22367" t="s">
        <v>146</v>
      </c>
      <c r="K22367" t="s">
        <v>31</v>
      </c>
      <c r="L22367" t="s">
        <v>170</v>
      </c>
      <c r="M22367" t="s">
        <v>54</v>
      </c>
      <c r="N22367">
        <v>40000</v>
      </c>
      <c r="O22367" t="s">
        <v>44</v>
      </c>
      <c r="P22367" s="1">
        <v>40603</v>
      </c>
      <c r="Q22367" t="s">
        <v>35</v>
      </c>
      <c r="R22367" t="s">
        <v>36</v>
      </c>
      <c r="S22367" t="s">
        <v>48158</v>
      </c>
      <c r="T22367" t="s">
        <v>105</v>
      </c>
      <c r="U22367" t="s">
        <v>48159</v>
      </c>
      <c r="V22367" t="s">
        <v>1134</v>
      </c>
      <c r="W22367" t="s">
        <v>41</v>
      </c>
      <c r="X22367">
        <v>16.8</v>
      </c>
      <c r="Y22367">
        <v>714195</v>
      </c>
      <c r="Z22367">
        <v>7614</v>
      </c>
      <c r="AA22367">
        <v>8452.0128669999995</v>
      </c>
      <c r="AB22367" s="1">
        <v>41730</v>
      </c>
    </row>
    <row r="22368" spans="1:28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19</v>
      </c>
      <c r="G22368">
        <v>0.13059999999999999</v>
      </c>
      <c r="H22368">
        <v>518.34</v>
      </c>
      <c r="I22368" t="s">
        <v>50</v>
      </c>
      <c r="J22368" t="s">
        <v>51</v>
      </c>
      <c r="K22368" t="s">
        <v>1581</v>
      </c>
      <c r="L22368" t="s">
        <v>137</v>
      </c>
      <c r="M22368" t="s">
        <v>73</v>
      </c>
      <c r="N22368">
        <v>72000</v>
      </c>
      <c r="O22368" t="s">
        <v>34</v>
      </c>
      <c r="P22368" s="1">
        <v>40603</v>
      </c>
      <c r="Q22368" t="s">
        <v>35</v>
      </c>
      <c r="R22368" t="s">
        <v>36</v>
      </c>
      <c r="S22368" t="s">
        <v>48160</v>
      </c>
      <c r="T22368" t="s">
        <v>38</v>
      </c>
      <c r="U22368" t="s">
        <v>48161</v>
      </c>
      <c r="V22368" t="s">
        <v>1692</v>
      </c>
      <c r="W22368" t="s">
        <v>41</v>
      </c>
      <c r="X22368">
        <v>14.22</v>
      </c>
      <c r="Y22368">
        <v>714209</v>
      </c>
      <c r="Z22368">
        <v>26406</v>
      </c>
      <c r="AA22368">
        <v>23483.91563</v>
      </c>
      <c r="AB22368" s="1">
        <v>40725</v>
      </c>
    </row>
    <row r="22369" spans="1:28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19</v>
      </c>
      <c r="G22369">
        <v>0.1037</v>
      </c>
      <c r="H22369">
        <v>360.02</v>
      </c>
      <c r="I22369" t="s">
        <v>29</v>
      </c>
      <c r="J22369" t="s">
        <v>66</v>
      </c>
      <c r="K22369" t="s">
        <v>48162</v>
      </c>
      <c r="L22369" t="s">
        <v>68</v>
      </c>
      <c r="M22369" t="s">
        <v>33</v>
      </c>
      <c r="N22369">
        <v>77000</v>
      </c>
      <c r="O22369" t="s">
        <v>4091</v>
      </c>
      <c r="P22369" s="1">
        <v>40634</v>
      </c>
      <c r="Q22369" t="s">
        <v>35</v>
      </c>
      <c r="R22369" t="s">
        <v>36</v>
      </c>
      <c r="S22369" t="s">
        <v>48163</v>
      </c>
      <c r="T22369" t="s">
        <v>38</v>
      </c>
      <c r="U22369" t="s">
        <v>4696</v>
      </c>
      <c r="V22369" t="s">
        <v>5898</v>
      </c>
      <c r="W22369" t="s">
        <v>1289</v>
      </c>
      <c r="X22369">
        <v>21.6</v>
      </c>
      <c r="Y22369">
        <v>714234</v>
      </c>
      <c r="Z22369">
        <v>10279</v>
      </c>
      <c r="AA22369">
        <v>21592.329989999998</v>
      </c>
      <c r="AB22369" s="1">
        <v>42401</v>
      </c>
    </row>
    <row r="22370" spans="1:28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19</v>
      </c>
      <c r="G22370">
        <v>0.19739999999999999</v>
      </c>
      <c r="H22370">
        <v>606.04</v>
      </c>
      <c r="I22370" t="s">
        <v>311</v>
      </c>
      <c r="J22370" t="s">
        <v>1945</v>
      </c>
      <c r="K22370" t="s">
        <v>6403</v>
      </c>
      <c r="L22370" t="s">
        <v>197</v>
      </c>
      <c r="M22370" t="s">
        <v>33</v>
      </c>
      <c r="N22370">
        <v>74872</v>
      </c>
      <c r="O22370" t="s">
        <v>34</v>
      </c>
      <c r="P22370" s="1">
        <v>40634</v>
      </c>
      <c r="Q22370" t="s">
        <v>85</v>
      </c>
      <c r="R22370" t="s">
        <v>36</v>
      </c>
      <c r="S22370" t="s">
        <v>48164</v>
      </c>
      <c r="T22370" t="s">
        <v>46</v>
      </c>
      <c r="U22370" t="s">
        <v>48165</v>
      </c>
      <c r="V22370" t="s">
        <v>544</v>
      </c>
      <c r="W22370" t="s">
        <v>89</v>
      </c>
      <c r="X22370">
        <v>12.55</v>
      </c>
      <c r="Y22370">
        <v>714281</v>
      </c>
      <c r="Z22370">
        <v>12694</v>
      </c>
      <c r="AA22370">
        <v>20425.439999999999</v>
      </c>
      <c r="AB22370" s="1">
        <v>41456</v>
      </c>
    </row>
    <row r="22371" spans="1:28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8</v>
      </c>
      <c r="G22371">
        <v>7.6600000000000001E-2</v>
      </c>
      <c r="H22371">
        <v>124.72</v>
      </c>
      <c r="I22371" t="s">
        <v>77</v>
      </c>
      <c r="J22371" t="s">
        <v>78</v>
      </c>
      <c r="K22371" t="s">
        <v>48166</v>
      </c>
      <c r="L22371" t="s">
        <v>53</v>
      </c>
      <c r="M22371" t="s">
        <v>73</v>
      </c>
      <c r="N22371">
        <v>43200</v>
      </c>
      <c r="O22371" t="s">
        <v>44</v>
      </c>
      <c r="P22371" s="1">
        <v>40603</v>
      </c>
      <c r="Q22371" t="s">
        <v>85</v>
      </c>
      <c r="R22371" t="s">
        <v>36</v>
      </c>
      <c r="S22371" t="s">
        <v>48167</v>
      </c>
      <c r="T22371" t="s">
        <v>105</v>
      </c>
      <c r="U22371" t="s">
        <v>4400</v>
      </c>
      <c r="V22371" t="s">
        <v>1210</v>
      </c>
      <c r="W22371" t="s">
        <v>49</v>
      </c>
      <c r="X22371">
        <v>20.92</v>
      </c>
      <c r="Y22371">
        <v>714307</v>
      </c>
      <c r="Z22371">
        <v>594</v>
      </c>
      <c r="AA22371">
        <v>660.57</v>
      </c>
      <c r="AB22371" s="1">
        <v>40756</v>
      </c>
    </row>
    <row r="22372" spans="1:28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8</v>
      </c>
      <c r="G22372">
        <v>0.1454</v>
      </c>
      <c r="H22372">
        <v>185.98</v>
      </c>
      <c r="I22372" t="s">
        <v>81</v>
      </c>
      <c r="J22372" t="s">
        <v>336</v>
      </c>
      <c r="K22372" t="s">
        <v>37219</v>
      </c>
      <c r="L22372" t="s">
        <v>68</v>
      </c>
      <c r="M22372" t="s">
        <v>33</v>
      </c>
      <c r="N22372">
        <v>63000</v>
      </c>
      <c r="O22372" t="s">
        <v>4091</v>
      </c>
      <c r="P22372" s="1">
        <v>40603</v>
      </c>
      <c r="Q22372" t="s">
        <v>35</v>
      </c>
      <c r="R22372" t="s">
        <v>36</v>
      </c>
      <c r="S22372" t="s">
        <v>31</v>
      </c>
      <c r="T22372" t="s">
        <v>46</v>
      </c>
      <c r="U22372" t="s">
        <v>48168</v>
      </c>
      <c r="V22372" t="s">
        <v>200</v>
      </c>
      <c r="W22372" t="s">
        <v>201</v>
      </c>
      <c r="X22372">
        <v>19.28</v>
      </c>
      <c r="Y22372">
        <v>714310</v>
      </c>
      <c r="Z22372">
        <v>21702</v>
      </c>
      <c r="AA22372">
        <v>6695.2190140000002</v>
      </c>
      <c r="AB22372" s="1">
        <v>41730</v>
      </c>
    </row>
    <row r="22373" spans="1:28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8</v>
      </c>
      <c r="G22373">
        <v>0.16769999999999999</v>
      </c>
      <c r="H22373">
        <v>213.24</v>
      </c>
      <c r="I22373" t="s">
        <v>167</v>
      </c>
      <c r="J22373" t="s">
        <v>211</v>
      </c>
      <c r="K22373" t="s">
        <v>31</v>
      </c>
      <c r="L22373" t="s">
        <v>170</v>
      </c>
      <c r="M22373" t="s">
        <v>33</v>
      </c>
      <c r="N22373">
        <v>36000</v>
      </c>
      <c r="O22373" t="s">
        <v>44</v>
      </c>
      <c r="P22373" s="1">
        <v>40603</v>
      </c>
      <c r="Q22373" t="s">
        <v>35</v>
      </c>
      <c r="R22373" t="s">
        <v>36</v>
      </c>
      <c r="S22373" t="s">
        <v>31</v>
      </c>
      <c r="T22373" t="s">
        <v>38</v>
      </c>
      <c r="U22373" t="s">
        <v>48169</v>
      </c>
      <c r="V22373" t="s">
        <v>230</v>
      </c>
      <c r="W22373" t="s">
        <v>142</v>
      </c>
      <c r="X22373">
        <v>14.47</v>
      </c>
      <c r="Y22373">
        <v>714335</v>
      </c>
      <c r="Z22373">
        <v>6782</v>
      </c>
      <c r="AA22373">
        <v>6862.9052309999997</v>
      </c>
      <c r="AB22373" s="1">
        <v>41030</v>
      </c>
    </row>
    <row r="22374" spans="1:28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8</v>
      </c>
      <c r="G22374">
        <v>7.2900000000000006E-2</v>
      </c>
      <c r="H22374">
        <v>83.73</v>
      </c>
      <c r="I22374" t="s">
        <v>77</v>
      </c>
      <c r="J22374" t="s">
        <v>130</v>
      </c>
      <c r="K22374" t="s">
        <v>43442</v>
      </c>
      <c r="L22374" t="s">
        <v>68</v>
      </c>
      <c r="M22374" t="s">
        <v>33</v>
      </c>
      <c r="N22374">
        <v>26000</v>
      </c>
      <c r="O22374" t="s">
        <v>44</v>
      </c>
      <c r="P22374" s="1">
        <v>40634</v>
      </c>
      <c r="Q22374" t="s">
        <v>35</v>
      </c>
      <c r="R22374" t="s">
        <v>36</v>
      </c>
      <c r="S22374" t="s">
        <v>31</v>
      </c>
      <c r="T22374" t="s">
        <v>38</v>
      </c>
      <c r="U22374" t="s">
        <v>8583</v>
      </c>
      <c r="V22374" t="s">
        <v>479</v>
      </c>
      <c r="W22374" t="s">
        <v>152</v>
      </c>
      <c r="X22374">
        <v>2.2599999999999998</v>
      </c>
      <c r="Y22374">
        <v>714362</v>
      </c>
      <c r="Z22374">
        <v>1560</v>
      </c>
      <c r="AA22374">
        <v>3013.639991</v>
      </c>
      <c r="AB22374" s="1">
        <v>41699</v>
      </c>
    </row>
    <row r="22375" spans="1:28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8</v>
      </c>
      <c r="G22375">
        <v>7.2900000000000006E-2</v>
      </c>
      <c r="H22375">
        <v>46.52</v>
      </c>
      <c r="I22375" t="s">
        <v>77</v>
      </c>
      <c r="J22375" t="s">
        <v>130</v>
      </c>
      <c r="K22375" t="s">
        <v>20051</v>
      </c>
      <c r="L22375" t="s">
        <v>32</v>
      </c>
      <c r="M22375" t="s">
        <v>33</v>
      </c>
      <c r="N22375">
        <v>9600</v>
      </c>
      <c r="O22375" t="s">
        <v>4091</v>
      </c>
      <c r="P22375" s="1">
        <v>40634</v>
      </c>
      <c r="Q22375" t="s">
        <v>35</v>
      </c>
      <c r="R22375" t="s">
        <v>36</v>
      </c>
      <c r="S22375" t="s">
        <v>31</v>
      </c>
      <c r="T22375" t="s">
        <v>38</v>
      </c>
      <c r="U22375" t="s">
        <v>48170</v>
      </c>
      <c r="V22375" t="s">
        <v>1705</v>
      </c>
      <c r="W22375" t="s">
        <v>178</v>
      </c>
      <c r="X22375">
        <v>18.75</v>
      </c>
      <c r="Y22375">
        <v>714370</v>
      </c>
      <c r="Z22375">
        <v>748</v>
      </c>
      <c r="AA22375">
        <v>1668.9801500000001</v>
      </c>
      <c r="AB22375" s="1">
        <v>41548</v>
      </c>
    </row>
    <row r="22376" spans="1:28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19</v>
      </c>
      <c r="G22376">
        <v>0.16020000000000001</v>
      </c>
      <c r="H22376">
        <v>486.58</v>
      </c>
      <c r="I22376" t="s">
        <v>81</v>
      </c>
      <c r="J22376" t="s">
        <v>555</v>
      </c>
      <c r="K22376" t="s">
        <v>48171</v>
      </c>
      <c r="L22376" t="s">
        <v>32</v>
      </c>
      <c r="M22376" t="s">
        <v>73</v>
      </c>
      <c r="N22376">
        <v>90000</v>
      </c>
      <c r="O22376" t="s">
        <v>4091</v>
      </c>
      <c r="P22376" s="1">
        <v>40603</v>
      </c>
      <c r="Q22376" t="s">
        <v>35</v>
      </c>
      <c r="R22376" t="s">
        <v>36</v>
      </c>
      <c r="S22376" t="s">
        <v>48172</v>
      </c>
      <c r="T22376" t="s">
        <v>38</v>
      </c>
      <c r="U22376" t="s">
        <v>194</v>
      </c>
      <c r="V22376" t="s">
        <v>1203</v>
      </c>
      <c r="W22376" t="s">
        <v>58</v>
      </c>
      <c r="X22376">
        <v>9.11</v>
      </c>
      <c r="Y22376">
        <v>714378</v>
      </c>
      <c r="Z22376">
        <v>17906</v>
      </c>
      <c r="AA22376">
        <v>28857.400020000001</v>
      </c>
      <c r="AB22376" s="1">
        <v>42309</v>
      </c>
    </row>
    <row r="22377" spans="1:28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19</v>
      </c>
      <c r="G22377">
        <v>0.15279999999999999</v>
      </c>
      <c r="H22377">
        <v>694.18</v>
      </c>
      <c r="I22377" t="s">
        <v>81</v>
      </c>
      <c r="J22377" t="s">
        <v>124</v>
      </c>
      <c r="K22377" t="s">
        <v>27126</v>
      </c>
      <c r="L22377" t="s">
        <v>53</v>
      </c>
      <c r="M22377" t="s">
        <v>54</v>
      </c>
      <c r="N22377">
        <v>281988</v>
      </c>
      <c r="O22377" t="s">
        <v>4091</v>
      </c>
      <c r="P22377" s="1">
        <v>40634</v>
      </c>
      <c r="Q22377" t="s">
        <v>35</v>
      </c>
      <c r="R22377" t="s">
        <v>36</v>
      </c>
      <c r="S22377" t="s">
        <v>48173</v>
      </c>
      <c r="T22377" t="s">
        <v>38</v>
      </c>
      <c r="U22377" t="s">
        <v>214</v>
      </c>
      <c r="V22377" t="s">
        <v>1275</v>
      </c>
      <c r="W22377" t="s">
        <v>89</v>
      </c>
      <c r="X22377">
        <v>11.88</v>
      </c>
      <c r="Y22377">
        <v>714388</v>
      </c>
      <c r="Z22377">
        <v>91476</v>
      </c>
      <c r="AA22377">
        <v>41650.010069999997</v>
      </c>
      <c r="AB22377" s="1">
        <v>42430</v>
      </c>
    </row>
    <row r="22378" spans="1:28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8</v>
      </c>
      <c r="G22378">
        <v>9.6299999999999997E-2</v>
      </c>
      <c r="H22378">
        <v>160.47</v>
      </c>
      <c r="I22378" t="s">
        <v>29</v>
      </c>
      <c r="J22378" t="s">
        <v>90</v>
      </c>
      <c r="K22378" t="s">
        <v>48174</v>
      </c>
      <c r="L22378" t="s">
        <v>170</v>
      </c>
      <c r="M22378" t="s">
        <v>73</v>
      </c>
      <c r="N22378">
        <v>50000</v>
      </c>
      <c r="O22378" t="s">
        <v>4091</v>
      </c>
      <c r="P22378" s="1">
        <v>40603</v>
      </c>
      <c r="Q22378" t="s">
        <v>35</v>
      </c>
      <c r="R22378" t="s">
        <v>36</v>
      </c>
      <c r="S22378" t="s">
        <v>48175</v>
      </c>
      <c r="T22378" t="s">
        <v>46</v>
      </c>
      <c r="U22378" t="s">
        <v>1420</v>
      </c>
      <c r="V22378" t="s">
        <v>36185</v>
      </c>
      <c r="W22378" t="s">
        <v>152</v>
      </c>
      <c r="X22378">
        <v>6.91</v>
      </c>
      <c r="Y22378">
        <v>714423</v>
      </c>
      <c r="Z22378">
        <v>10719</v>
      </c>
      <c r="AA22378">
        <v>5773.3978029999998</v>
      </c>
      <c r="AB22378" s="1">
        <v>41671</v>
      </c>
    </row>
    <row r="22379" spans="1:28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8</v>
      </c>
      <c r="G22379">
        <v>7.2900000000000006E-2</v>
      </c>
      <c r="H22379">
        <v>130.25</v>
      </c>
      <c r="I22379" t="s">
        <v>77</v>
      </c>
      <c r="J22379" t="s">
        <v>130</v>
      </c>
      <c r="K22379" t="s">
        <v>31</v>
      </c>
      <c r="L22379" t="s">
        <v>32</v>
      </c>
      <c r="M22379" t="s">
        <v>73</v>
      </c>
      <c r="N22379">
        <v>51000</v>
      </c>
      <c r="O22379" t="s">
        <v>34</v>
      </c>
      <c r="P22379" s="1">
        <v>40634</v>
      </c>
      <c r="Q22379" t="s">
        <v>35</v>
      </c>
      <c r="R22379" t="s">
        <v>36</v>
      </c>
      <c r="S22379" t="s">
        <v>48176</v>
      </c>
      <c r="T22379" t="s">
        <v>38</v>
      </c>
      <c r="U22379" t="s">
        <v>194</v>
      </c>
      <c r="V22379" t="s">
        <v>182</v>
      </c>
      <c r="W22379" t="s">
        <v>183</v>
      </c>
      <c r="X22379">
        <v>17.18</v>
      </c>
      <c r="Y22379">
        <v>714427</v>
      </c>
      <c r="Z22379">
        <v>2995</v>
      </c>
      <c r="AA22379">
        <v>4681.672028</v>
      </c>
      <c r="AB22379" s="1">
        <v>41609</v>
      </c>
    </row>
    <row r="22380" spans="1:28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8</v>
      </c>
      <c r="G22380">
        <v>6.9199999999999998E-2</v>
      </c>
      <c r="H22380">
        <v>215.89</v>
      </c>
      <c r="I22380" t="s">
        <v>77</v>
      </c>
      <c r="J22380" t="s">
        <v>135</v>
      </c>
      <c r="K22380" t="s">
        <v>48177</v>
      </c>
      <c r="L22380" t="s">
        <v>197</v>
      </c>
      <c r="M22380" t="s">
        <v>73</v>
      </c>
      <c r="N22380">
        <v>84000</v>
      </c>
      <c r="O22380" t="s">
        <v>44</v>
      </c>
      <c r="P22380" s="1">
        <v>40634</v>
      </c>
      <c r="Q22380" t="s">
        <v>35</v>
      </c>
      <c r="R22380" t="s">
        <v>36</v>
      </c>
      <c r="S22380" t="s">
        <v>31</v>
      </c>
      <c r="T22380" t="s">
        <v>46</v>
      </c>
      <c r="U22380" t="s">
        <v>17136</v>
      </c>
      <c r="V22380" t="s">
        <v>2065</v>
      </c>
      <c r="W22380" t="s">
        <v>41</v>
      </c>
      <c r="X22380">
        <v>16.61</v>
      </c>
      <c r="Y22380">
        <v>714433</v>
      </c>
      <c r="Z22380">
        <v>6107</v>
      </c>
      <c r="AA22380">
        <v>7765.0589499999996</v>
      </c>
      <c r="AB22380" s="1">
        <v>41640</v>
      </c>
    </row>
    <row r="22381" spans="1:28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19</v>
      </c>
      <c r="G22381">
        <v>0.19359999999999999</v>
      </c>
      <c r="H22381">
        <v>457.44</v>
      </c>
      <c r="I22381" t="s">
        <v>311</v>
      </c>
      <c r="J22381" t="s">
        <v>312</v>
      </c>
      <c r="K22381" t="s">
        <v>48178</v>
      </c>
      <c r="L22381" t="s">
        <v>170</v>
      </c>
      <c r="M22381" t="s">
        <v>54</v>
      </c>
      <c r="N22381">
        <v>36000</v>
      </c>
      <c r="O22381" t="s">
        <v>4091</v>
      </c>
      <c r="P22381" s="1">
        <v>40603</v>
      </c>
      <c r="Q22381" t="s">
        <v>35</v>
      </c>
      <c r="R22381" t="s">
        <v>36</v>
      </c>
      <c r="S22381" t="s">
        <v>48179</v>
      </c>
      <c r="T22381" t="s">
        <v>38</v>
      </c>
      <c r="U22381" t="s">
        <v>4356</v>
      </c>
      <c r="V22381" t="s">
        <v>107</v>
      </c>
      <c r="W22381" t="s">
        <v>41</v>
      </c>
      <c r="X22381">
        <v>19.5</v>
      </c>
      <c r="Y22381">
        <v>714436</v>
      </c>
      <c r="Z22381">
        <v>20134</v>
      </c>
      <c r="AA22381">
        <v>26733.63</v>
      </c>
      <c r="AB22381" s="1">
        <v>42036</v>
      </c>
    </row>
    <row r="22382" spans="1:28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19</v>
      </c>
      <c r="G22382">
        <v>0.1111</v>
      </c>
      <c r="H22382">
        <v>348.76</v>
      </c>
      <c r="I22382" t="s">
        <v>29</v>
      </c>
      <c r="J22382" t="s">
        <v>42</v>
      </c>
      <c r="K22382" t="s">
        <v>48180</v>
      </c>
      <c r="L22382" t="s">
        <v>241</v>
      </c>
      <c r="M22382" t="s">
        <v>33</v>
      </c>
      <c r="N22382">
        <v>45000</v>
      </c>
      <c r="O22382" t="s">
        <v>4091</v>
      </c>
      <c r="P22382" s="1">
        <v>40634</v>
      </c>
      <c r="Q22382" t="s">
        <v>35</v>
      </c>
      <c r="R22382" t="s">
        <v>36</v>
      </c>
      <c r="S22382" t="s">
        <v>48181</v>
      </c>
      <c r="T22382" t="s">
        <v>38</v>
      </c>
      <c r="U22382" t="s">
        <v>48182</v>
      </c>
      <c r="V22382" t="s">
        <v>2475</v>
      </c>
      <c r="W22382" t="s">
        <v>96</v>
      </c>
      <c r="X22382">
        <v>21.97</v>
      </c>
      <c r="Y22382">
        <v>714441</v>
      </c>
      <c r="Z22382">
        <v>11371</v>
      </c>
      <c r="AA22382">
        <v>20291.02533</v>
      </c>
      <c r="AB22382" s="1">
        <v>41852</v>
      </c>
    </row>
    <row r="22383" spans="1:28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19</v>
      </c>
      <c r="G22383">
        <v>0.13059999999999999</v>
      </c>
      <c r="H22383">
        <v>314.42</v>
      </c>
      <c r="I22383" t="s">
        <v>50</v>
      </c>
      <c r="J22383" t="s">
        <v>51</v>
      </c>
      <c r="K22383" t="s">
        <v>48183</v>
      </c>
      <c r="L22383" t="s">
        <v>32</v>
      </c>
      <c r="M22383" t="s">
        <v>73</v>
      </c>
      <c r="N22383">
        <v>55000</v>
      </c>
      <c r="O22383" t="s">
        <v>34</v>
      </c>
      <c r="P22383" s="1">
        <v>40634</v>
      </c>
      <c r="Q22383" t="s">
        <v>35</v>
      </c>
      <c r="R22383" t="s">
        <v>36</v>
      </c>
      <c r="S22383" t="s">
        <v>48184</v>
      </c>
      <c r="T22383" t="s">
        <v>38</v>
      </c>
      <c r="U22383" t="s">
        <v>48185</v>
      </c>
      <c r="V22383" t="s">
        <v>1705</v>
      </c>
      <c r="W22383" t="s">
        <v>178</v>
      </c>
      <c r="X22383">
        <v>6.28</v>
      </c>
      <c r="Y22383">
        <v>714444</v>
      </c>
      <c r="Z22383">
        <v>1995</v>
      </c>
      <c r="AA22383">
        <v>18859.279989999999</v>
      </c>
      <c r="AB22383" s="1">
        <v>42401</v>
      </c>
    </row>
    <row r="22384" spans="1:28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19</v>
      </c>
      <c r="G22384">
        <v>0.1714</v>
      </c>
      <c r="H22384">
        <v>299.14</v>
      </c>
      <c r="I22384" t="s">
        <v>167</v>
      </c>
      <c r="J22384" t="s">
        <v>958</v>
      </c>
      <c r="K22384" t="s">
        <v>48186</v>
      </c>
      <c r="L22384" t="s">
        <v>68</v>
      </c>
      <c r="M22384" t="s">
        <v>33</v>
      </c>
      <c r="N22384">
        <v>72000</v>
      </c>
      <c r="O22384" t="s">
        <v>4091</v>
      </c>
      <c r="P22384" s="1">
        <v>40634</v>
      </c>
      <c r="Q22384" t="s">
        <v>35</v>
      </c>
      <c r="R22384" t="s">
        <v>36</v>
      </c>
      <c r="S22384" t="s">
        <v>31</v>
      </c>
      <c r="T22384" t="s">
        <v>175</v>
      </c>
      <c r="U22384" t="s">
        <v>48187</v>
      </c>
      <c r="V22384" t="s">
        <v>328</v>
      </c>
      <c r="W22384" t="s">
        <v>255</v>
      </c>
      <c r="X22384">
        <v>14.23</v>
      </c>
      <c r="Y22384">
        <v>714467</v>
      </c>
      <c r="Z22384">
        <v>10691</v>
      </c>
      <c r="AA22384">
        <v>17211.411609999999</v>
      </c>
      <c r="AB22384" s="1">
        <v>41883</v>
      </c>
    </row>
    <row r="22385" spans="1:28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19</v>
      </c>
      <c r="G22385">
        <v>0.1074</v>
      </c>
      <c r="H22385">
        <v>216.13</v>
      </c>
      <c r="I22385" t="s">
        <v>29</v>
      </c>
      <c r="J22385" t="s">
        <v>30</v>
      </c>
      <c r="K22385" t="s">
        <v>48188</v>
      </c>
      <c r="L22385" t="s">
        <v>53</v>
      </c>
      <c r="M22385" t="s">
        <v>73</v>
      </c>
      <c r="N22385">
        <v>100000</v>
      </c>
      <c r="O22385" t="s">
        <v>4091</v>
      </c>
      <c r="P22385" s="1">
        <v>40634</v>
      </c>
      <c r="Q22385" t="s">
        <v>35</v>
      </c>
      <c r="R22385" t="s">
        <v>36</v>
      </c>
      <c r="S22385" t="s">
        <v>31</v>
      </c>
      <c r="T22385" t="s">
        <v>729</v>
      </c>
      <c r="U22385" t="s">
        <v>48189</v>
      </c>
      <c r="V22385" t="s">
        <v>1944</v>
      </c>
      <c r="W22385" t="s">
        <v>41</v>
      </c>
      <c r="X22385">
        <v>3.86</v>
      </c>
      <c r="Y22385">
        <v>714514</v>
      </c>
      <c r="Z22385">
        <v>4674</v>
      </c>
      <c r="AA22385">
        <v>12967.78701</v>
      </c>
      <c r="AB22385" s="1">
        <v>42461</v>
      </c>
    </row>
    <row r="22386" spans="1:28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19</v>
      </c>
      <c r="G22386">
        <v>0.15279999999999999</v>
      </c>
      <c r="H22386">
        <v>143.63</v>
      </c>
      <c r="I22386" t="s">
        <v>81</v>
      </c>
      <c r="J22386" t="s">
        <v>124</v>
      </c>
      <c r="K22386" t="s">
        <v>48190</v>
      </c>
      <c r="L22386" t="s">
        <v>68</v>
      </c>
      <c r="M22386" t="s">
        <v>73</v>
      </c>
      <c r="N22386">
        <v>47500</v>
      </c>
      <c r="O22386" t="s">
        <v>4091</v>
      </c>
      <c r="P22386" s="1">
        <v>40634</v>
      </c>
      <c r="Q22386" t="s">
        <v>35</v>
      </c>
      <c r="R22386" t="s">
        <v>36</v>
      </c>
      <c r="S22386" t="s">
        <v>31</v>
      </c>
      <c r="T22386" t="s">
        <v>357</v>
      </c>
      <c r="U22386" t="s">
        <v>48191</v>
      </c>
      <c r="V22386" t="s">
        <v>928</v>
      </c>
      <c r="W22386" t="s">
        <v>49</v>
      </c>
      <c r="X22386">
        <v>14.15</v>
      </c>
      <c r="Y22386">
        <v>714517</v>
      </c>
      <c r="Z22386">
        <v>96</v>
      </c>
      <c r="AA22386">
        <v>8568.6800029999995</v>
      </c>
      <c r="AB22386" s="1">
        <v>42156</v>
      </c>
    </row>
    <row r="22387" spans="1:28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8</v>
      </c>
      <c r="G22387">
        <v>0.1</v>
      </c>
      <c r="H22387">
        <v>348.49</v>
      </c>
      <c r="I22387" t="s">
        <v>29</v>
      </c>
      <c r="J22387" t="s">
        <v>202</v>
      </c>
      <c r="K22387" t="s">
        <v>48192</v>
      </c>
      <c r="L22387" t="s">
        <v>84</v>
      </c>
      <c r="M22387" t="s">
        <v>73</v>
      </c>
      <c r="N22387">
        <v>65000</v>
      </c>
      <c r="O22387" t="s">
        <v>4091</v>
      </c>
      <c r="P22387" s="1">
        <v>40634</v>
      </c>
      <c r="Q22387" t="s">
        <v>35</v>
      </c>
      <c r="R22387" t="s">
        <v>36</v>
      </c>
      <c r="S22387" t="s">
        <v>31</v>
      </c>
      <c r="T22387" t="s">
        <v>105</v>
      </c>
      <c r="U22387" t="s">
        <v>48193</v>
      </c>
      <c r="V22387" t="s">
        <v>354</v>
      </c>
      <c r="W22387" t="s">
        <v>158</v>
      </c>
      <c r="X22387">
        <v>15.12</v>
      </c>
      <c r="Y22387">
        <v>714524</v>
      </c>
      <c r="Z22387">
        <v>13601</v>
      </c>
      <c r="AA22387">
        <v>12545.457060000001</v>
      </c>
      <c r="AB22387" s="1">
        <v>41730</v>
      </c>
    </row>
    <row r="22388" spans="1:28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8</v>
      </c>
      <c r="G22388">
        <v>5.79E-2</v>
      </c>
      <c r="H22388">
        <v>206.23</v>
      </c>
      <c r="I22388" t="s">
        <v>77</v>
      </c>
      <c r="J22388" t="s">
        <v>207</v>
      </c>
      <c r="K22388" t="s">
        <v>48194</v>
      </c>
      <c r="L22388" t="s">
        <v>53</v>
      </c>
      <c r="M22388" t="s">
        <v>73</v>
      </c>
      <c r="N22388">
        <v>112200</v>
      </c>
      <c r="O22388" t="s">
        <v>34</v>
      </c>
      <c r="P22388" s="1">
        <v>40634</v>
      </c>
      <c r="Q22388" t="s">
        <v>35</v>
      </c>
      <c r="R22388" t="s">
        <v>36</v>
      </c>
      <c r="S22388" t="s">
        <v>31</v>
      </c>
      <c r="T22388" t="s">
        <v>99</v>
      </c>
      <c r="U22388" t="s">
        <v>48195</v>
      </c>
      <c r="V22388" t="s">
        <v>1890</v>
      </c>
      <c r="W22388" t="s">
        <v>158</v>
      </c>
      <c r="X22388">
        <v>0.71</v>
      </c>
      <c r="Y22388">
        <v>714529</v>
      </c>
      <c r="Z22388">
        <v>1139</v>
      </c>
      <c r="AA22388">
        <v>7423.9962370000003</v>
      </c>
      <c r="AB22388" s="1">
        <v>41730</v>
      </c>
    </row>
    <row r="22389" spans="1:28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8</v>
      </c>
      <c r="G22389">
        <v>0.1111</v>
      </c>
      <c r="H22389">
        <v>393.5</v>
      </c>
      <c r="I22389" t="s">
        <v>29</v>
      </c>
      <c r="J22389" t="s">
        <v>42</v>
      </c>
      <c r="K22389" t="s">
        <v>48196</v>
      </c>
      <c r="L22389" t="s">
        <v>84</v>
      </c>
      <c r="M22389" t="s">
        <v>33</v>
      </c>
      <c r="N22389">
        <v>95500</v>
      </c>
      <c r="O22389" t="s">
        <v>4091</v>
      </c>
      <c r="P22389" s="1">
        <v>40634</v>
      </c>
      <c r="Q22389" t="s">
        <v>35</v>
      </c>
      <c r="R22389" t="s">
        <v>36</v>
      </c>
      <c r="S22389" t="s">
        <v>48197</v>
      </c>
      <c r="T22389" t="s">
        <v>38</v>
      </c>
      <c r="U22389" t="s">
        <v>289</v>
      </c>
      <c r="V22389" t="s">
        <v>1955</v>
      </c>
      <c r="W22389" t="s">
        <v>1525</v>
      </c>
      <c r="X22389">
        <v>10.15</v>
      </c>
      <c r="Y22389">
        <v>714539</v>
      </c>
      <c r="Z22389">
        <v>7255</v>
      </c>
      <c r="AA22389">
        <v>13308.435960000001</v>
      </c>
      <c r="AB22389" s="1">
        <v>41061</v>
      </c>
    </row>
    <row r="22390" spans="1:28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8</v>
      </c>
      <c r="G22390">
        <v>0.14910000000000001</v>
      </c>
      <c r="H22390">
        <v>415.46</v>
      </c>
      <c r="I22390" t="s">
        <v>81</v>
      </c>
      <c r="J22390" t="s">
        <v>82</v>
      </c>
      <c r="K22390" t="s">
        <v>48198</v>
      </c>
      <c r="L22390" t="s">
        <v>84</v>
      </c>
      <c r="M22390" t="s">
        <v>33</v>
      </c>
      <c r="N22390">
        <v>130000</v>
      </c>
      <c r="O22390" t="s">
        <v>34</v>
      </c>
      <c r="P22390" s="1">
        <v>40603</v>
      </c>
      <c r="Q22390" t="s">
        <v>35</v>
      </c>
      <c r="R22390" t="s">
        <v>36</v>
      </c>
      <c r="S22390" t="s">
        <v>48199</v>
      </c>
      <c r="T22390" t="s">
        <v>38</v>
      </c>
      <c r="U22390" t="s">
        <v>48200</v>
      </c>
      <c r="V22390" t="s">
        <v>354</v>
      </c>
      <c r="W22390" t="s">
        <v>158</v>
      </c>
      <c r="X22390">
        <v>0.5</v>
      </c>
      <c r="Y22390">
        <v>714543</v>
      </c>
      <c r="Z22390">
        <v>1146</v>
      </c>
      <c r="AA22390">
        <v>14956.34628</v>
      </c>
      <c r="AB22390" s="1">
        <v>41730</v>
      </c>
    </row>
    <row r="22391" spans="1:28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19</v>
      </c>
      <c r="G22391">
        <v>0.1714</v>
      </c>
      <c r="H22391">
        <v>398.85</v>
      </c>
      <c r="I22391" t="s">
        <v>167</v>
      </c>
      <c r="J22391" t="s">
        <v>958</v>
      </c>
      <c r="K22391" t="s">
        <v>16444</v>
      </c>
      <c r="L22391" t="s">
        <v>227</v>
      </c>
      <c r="M22391" t="s">
        <v>33</v>
      </c>
      <c r="N22391">
        <v>83202</v>
      </c>
      <c r="O22391" t="s">
        <v>34</v>
      </c>
      <c r="P22391" s="1">
        <v>40634</v>
      </c>
      <c r="Q22391" t="s">
        <v>35</v>
      </c>
      <c r="R22391" t="s">
        <v>36</v>
      </c>
      <c r="S22391" t="s">
        <v>48201</v>
      </c>
      <c r="T22391" t="s">
        <v>38</v>
      </c>
      <c r="U22391" t="s">
        <v>194</v>
      </c>
      <c r="V22391" t="s">
        <v>3200</v>
      </c>
      <c r="W22391" t="s">
        <v>58</v>
      </c>
      <c r="X22391">
        <v>9.23</v>
      </c>
      <c r="Y22391">
        <v>714553</v>
      </c>
      <c r="Z22391">
        <v>14984</v>
      </c>
      <c r="AA22391">
        <v>21781.31367</v>
      </c>
      <c r="AB22391" s="1">
        <v>41579</v>
      </c>
    </row>
    <row r="22392" spans="1:28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19</v>
      </c>
      <c r="G22392">
        <v>0.1343</v>
      </c>
      <c r="H22392">
        <v>344.61</v>
      </c>
      <c r="I22392" t="s">
        <v>50</v>
      </c>
      <c r="J22392" t="s">
        <v>59</v>
      </c>
      <c r="K22392" t="s">
        <v>48202</v>
      </c>
      <c r="L22392" t="s">
        <v>227</v>
      </c>
      <c r="M22392" t="s">
        <v>33</v>
      </c>
      <c r="N22392">
        <v>62500</v>
      </c>
      <c r="O22392" t="s">
        <v>44</v>
      </c>
      <c r="P22392" s="1">
        <v>40634</v>
      </c>
      <c r="Q22392" t="s">
        <v>35</v>
      </c>
      <c r="R22392" t="s">
        <v>36</v>
      </c>
      <c r="S22392" t="s">
        <v>31</v>
      </c>
      <c r="T22392" t="s">
        <v>38</v>
      </c>
      <c r="U22392" t="s">
        <v>12748</v>
      </c>
      <c r="V22392" t="s">
        <v>1860</v>
      </c>
      <c r="W22392" t="s">
        <v>1567</v>
      </c>
      <c r="X22392">
        <v>13.73</v>
      </c>
      <c r="Y22392">
        <v>714567</v>
      </c>
      <c r="Z22392">
        <v>4263</v>
      </c>
      <c r="AA22392">
        <v>15825.505450000001</v>
      </c>
      <c r="AB22392" s="1">
        <v>40848</v>
      </c>
    </row>
    <row r="22393" spans="1:28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19</v>
      </c>
      <c r="G22393">
        <v>0.13059999999999999</v>
      </c>
      <c r="H22393">
        <v>223.29</v>
      </c>
      <c r="I22393" t="s">
        <v>50</v>
      </c>
      <c r="J22393" t="s">
        <v>51</v>
      </c>
      <c r="K22393" t="s">
        <v>16925</v>
      </c>
      <c r="L22393" t="s">
        <v>241</v>
      </c>
      <c r="M22393" t="s">
        <v>73</v>
      </c>
      <c r="N22393">
        <v>50000</v>
      </c>
      <c r="O22393" t="s">
        <v>34</v>
      </c>
      <c r="P22393" s="1">
        <v>40634</v>
      </c>
      <c r="Q22393" t="s">
        <v>35</v>
      </c>
      <c r="R22393" t="s">
        <v>36</v>
      </c>
      <c r="S22393" t="s">
        <v>31</v>
      </c>
      <c r="T22393" t="s">
        <v>38</v>
      </c>
      <c r="U22393" t="s">
        <v>1260</v>
      </c>
      <c r="V22393" t="s">
        <v>2076</v>
      </c>
      <c r="W22393" t="s">
        <v>41</v>
      </c>
      <c r="X22393">
        <v>9.5500000000000007</v>
      </c>
      <c r="Y22393">
        <v>714569</v>
      </c>
      <c r="Z22393">
        <v>9009</v>
      </c>
      <c r="AA22393">
        <v>11980.89148</v>
      </c>
      <c r="AB22393" s="1">
        <v>41365</v>
      </c>
    </row>
    <row r="22394" spans="1:28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8</v>
      </c>
      <c r="G22394">
        <v>5.79E-2</v>
      </c>
      <c r="H22394">
        <v>181.97</v>
      </c>
      <c r="I22394" t="s">
        <v>77</v>
      </c>
      <c r="J22394" t="s">
        <v>207</v>
      </c>
      <c r="K22394" t="s">
        <v>48203</v>
      </c>
      <c r="L22394" t="s">
        <v>84</v>
      </c>
      <c r="M22394" t="s">
        <v>33</v>
      </c>
      <c r="N22394">
        <v>51000</v>
      </c>
      <c r="O22394" t="s">
        <v>44</v>
      </c>
      <c r="P22394" s="1">
        <v>40634</v>
      </c>
      <c r="Q22394" t="s">
        <v>85</v>
      </c>
      <c r="R22394" t="s">
        <v>36</v>
      </c>
      <c r="S22394" t="s">
        <v>48204</v>
      </c>
      <c r="T22394" t="s">
        <v>38</v>
      </c>
      <c r="U22394" t="s">
        <v>32560</v>
      </c>
      <c r="V22394" t="s">
        <v>165</v>
      </c>
      <c r="W22394" t="s">
        <v>166</v>
      </c>
      <c r="X22394">
        <v>4.26</v>
      </c>
      <c r="Y22394">
        <v>714579</v>
      </c>
      <c r="Z22394">
        <v>17464</v>
      </c>
      <c r="AA22394">
        <v>2103.7800000000002</v>
      </c>
      <c r="AB22394" s="1">
        <v>40878</v>
      </c>
    </row>
    <row r="22395" spans="1:28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8</v>
      </c>
      <c r="G22395">
        <v>7.2900000000000006E-2</v>
      </c>
      <c r="H22395">
        <v>744.24</v>
      </c>
      <c r="I22395" t="s">
        <v>77</v>
      </c>
      <c r="J22395" t="s">
        <v>130</v>
      </c>
      <c r="K22395" t="s">
        <v>17548</v>
      </c>
      <c r="L22395" t="s">
        <v>32</v>
      </c>
      <c r="M22395" t="s">
        <v>33</v>
      </c>
      <c r="N22395">
        <v>60000</v>
      </c>
      <c r="O22395" t="s">
        <v>34</v>
      </c>
      <c r="P22395" s="1">
        <v>40634</v>
      </c>
      <c r="Q22395" t="s">
        <v>35</v>
      </c>
      <c r="R22395" t="s">
        <v>36</v>
      </c>
      <c r="S22395" t="s">
        <v>48205</v>
      </c>
      <c r="T22395" t="s">
        <v>46</v>
      </c>
      <c r="U22395" t="s">
        <v>8583</v>
      </c>
      <c r="V22395" t="s">
        <v>95</v>
      </c>
      <c r="W22395" t="s">
        <v>96</v>
      </c>
      <c r="X22395">
        <v>16.66</v>
      </c>
      <c r="Y22395">
        <v>714580</v>
      </c>
      <c r="Z22395">
        <v>8349</v>
      </c>
      <c r="AA22395">
        <v>26792.50735</v>
      </c>
      <c r="AB22395" s="1">
        <v>41730</v>
      </c>
    </row>
    <row r="22396" spans="1:28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19</v>
      </c>
      <c r="G22396">
        <v>0.1565</v>
      </c>
      <c r="H22396">
        <v>410.26</v>
      </c>
      <c r="I22396" t="s">
        <v>81</v>
      </c>
      <c r="J22396" t="s">
        <v>188</v>
      </c>
      <c r="K22396" t="s">
        <v>48206</v>
      </c>
      <c r="L22396" t="s">
        <v>227</v>
      </c>
      <c r="M22396" t="s">
        <v>73</v>
      </c>
      <c r="N22396">
        <v>148000</v>
      </c>
      <c r="O22396" t="s">
        <v>34</v>
      </c>
      <c r="P22396" s="1">
        <v>40634</v>
      </c>
      <c r="Q22396" t="s">
        <v>35</v>
      </c>
      <c r="R22396" t="s">
        <v>36</v>
      </c>
      <c r="S22396" t="s">
        <v>31</v>
      </c>
      <c r="T22396" t="s">
        <v>46</v>
      </c>
      <c r="U22396" t="s">
        <v>13140</v>
      </c>
      <c r="V22396" t="s">
        <v>1288</v>
      </c>
      <c r="W22396" t="s">
        <v>1289</v>
      </c>
      <c r="X22396">
        <v>20.079999999999998</v>
      </c>
      <c r="Y22396">
        <v>714585</v>
      </c>
      <c r="Z22396">
        <v>68629</v>
      </c>
      <c r="AA22396">
        <v>24614.899939999999</v>
      </c>
      <c r="AB22396" s="1">
        <v>42461</v>
      </c>
    </row>
    <row r="22397" spans="1:28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8</v>
      </c>
      <c r="G22397">
        <v>0.1111</v>
      </c>
      <c r="H22397">
        <v>55.75</v>
      </c>
      <c r="I22397" t="s">
        <v>29</v>
      </c>
      <c r="J22397" t="s">
        <v>42</v>
      </c>
      <c r="K22397" t="s">
        <v>48207</v>
      </c>
      <c r="L22397" t="s">
        <v>32</v>
      </c>
      <c r="M22397" t="s">
        <v>33</v>
      </c>
      <c r="N22397">
        <v>17688</v>
      </c>
      <c r="O22397" t="s">
        <v>4091</v>
      </c>
      <c r="P22397" s="1">
        <v>40603</v>
      </c>
      <c r="Q22397" t="s">
        <v>35</v>
      </c>
      <c r="R22397" t="s">
        <v>36</v>
      </c>
      <c r="S22397" t="s">
        <v>48208</v>
      </c>
      <c r="T22397" t="s">
        <v>38</v>
      </c>
      <c r="U22397" t="s">
        <v>48209</v>
      </c>
      <c r="V22397" t="s">
        <v>7072</v>
      </c>
      <c r="W22397" t="s">
        <v>1525</v>
      </c>
      <c r="X22397">
        <v>11.47</v>
      </c>
      <c r="Y22397">
        <v>714593</v>
      </c>
      <c r="Z22397">
        <v>1707</v>
      </c>
      <c r="AA22397">
        <v>1984.6829769999999</v>
      </c>
      <c r="AB22397" s="1">
        <v>41456</v>
      </c>
    </row>
    <row r="22398" spans="1:28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8</v>
      </c>
      <c r="G22398">
        <v>6.9199999999999998E-2</v>
      </c>
      <c r="H22398">
        <v>402.47</v>
      </c>
      <c r="I22398" t="s">
        <v>77</v>
      </c>
      <c r="J22398" t="s">
        <v>135</v>
      </c>
      <c r="K22398" t="s">
        <v>48210</v>
      </c>
      <c r="L22398" t="s">
        <v>53</v>
      </c>
      <c r="M22398" t="s">
        <v>33</v>
      </c>
      <c r="N22398">
        <v>135000</v>
      </c>
      <c r="O22398" t="s">
        <v>4091</v>
      </c>
      <c r="P22398" s="1">
        <v>40634</v>
      </c>
      <c r="Q22398" t="s">
        <v>35</v>
      </c>
      <c r="R22398" t="s">
        <v>36</v>
      </c>
      <c r="S22398" t="s">
        <v>31</v>
      </c>
      <c r="T22398" t="s">
        <v>149</v>
      </c>
      <c r="U22398" t="s">
        <v>48211</v>
      </c>
      <c r="V22398" t="s">
        <v>2588</v>
      </c>
      <c r="W22398" t="s">
        <v>291</v>
      </c>
      <c r="X22398">
        <v>3.29</v>
      </c>
      <c r="Y22398">
        <v>714609</v>
      </c>
      <c r="Z22398">
        <v>54143</v>
      </c>
      <c r="AA22398">
        <v>13772.692440000001</v>
      </c>
      <c r="AB22398" s="1">
        <v>41000</v>
      </c>
    </row>
    <row r="22399" spans="1:28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19</v>
      </c>
      <c r="G22399">
        <v>0.17510000000000001</v>
      </c>
      <c r="H22399">
        <v>402.05</v>
      </c>
      <c r="I22399" t="s">
        <v>167</v>
      </c>
      <c r="J22399" t="s">
        <v>168</v>
      </c>
      <c r="K22399" t="s">
        <v>48212</v>
      </c>
      <c r="L22399" t="s">
        <v>61</v>
      </c>
      <c r="M22399" t="s">
        <v>73</v>
      </c>
      <c r="N22399">
        <v>145000</v>
      </c>
      <c r="O22399" t="s">
        <v>4091</v>
      </c>
      <c r="P22399" s="1">
        <v>40634</v>
      </c>
      <c r="Q22399" t="s">
        <v>35</v>
      </c>
      <c r="R22399" t="s">
        <v>36</v>
      </c>
      <c r="S22399" t="s">
        <v>48213</v>
      </c>
      <c r="T22399" t="s">
        <v>38</v>
      </c>
      <c r="U22399" t="s">
        <v>6518</v>
      </c>
      <c r="V22399" t="s">
        <v>2373</v>
      </c>
      <c r="W22399" t="s">
        <v>158</v>
      </c>
      <c r="X22399">
        <v>9.49</v>
      </c>
      <c r="Y22399">
        <v>714615</v>
      </c>
      <c r="Z22399">
        <v>4938</v>
      </c>
      <c r="AA22399">
        <v>23530.57</v>
      </c>
      <c r="AB22399" s="1">
        <v>42005</v>
      </c>
    </row>
    <row r="22400" spans="1:28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8</v>
      </c>
      <c r="G22400">
        <v>0.13800000000000001</v>
      </c>
      <c r="H22400">
        <v>153.37</v>
      </c>
      <c r="I22400" t="s">
        <v>50</v>
      </c>
      <c r="J22400" t="s">
        <v>113</v>
      </c>
      <c r="K22400" t="s">
        <v>48214</v>
      </c>
      <c r="L22400" t="s">
        <v>68</v>
      </c>
      <c r="M22400" t="s">
        <v>54</v>
      </c>
      <c r="N22400">
        <v>48000</v>
      </c>
      <c r="O22400" t="s">
        <v>4091</v>
      </c>
      <c r="P22400" s="1">
        <v>40634</v>
      </c>
      <c r="Q22400" t="s">
        <v>35</v>
      </c>
      <c r="R22400" t="s">
        <v>36</v>
      </c>
      <c r="S22400" t="s">
        <v>48215</v>
      </c>
      <c r="T22400" t="s">
        <v>105</v>
      </c>
      <c r="U22400" t="s">
        <v>233</v>
      </c>
      <c r="V22400" t="s">
        <v>2646</v>
      </c>
      <c r="W22400" t="s">
        <v>142</v>
      </c>
      <c r="X22400">
        <v>12.93</v>
      </c>
      <c r="Y22400">
        <v>714631</v>
      </c>
      <c r="Z22400">
        <v>11092</v>
      </c>
      <c r="AA22400">
        <v>5520.991145</v>
      </c>
      <c r="AB22400" s="1">
        <v>41730</v>
      </c>
    </row>
    <row r="22401" spans="1:28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8</v>
      </c>
      <c r="G22401">
        <v>0.1343</v>
      </c>
      <c r="H22401">
        <v>101.71</v>
      </c>
      <c r="I22401" t="s">
        <v>50</v>
      </c>
      <c r="J22401" t="s">
        <v>59</v>
      </c>
      <c r="K22401" t="s">
        <v>48216</v>
      </c>
      <c r="L22401" t="s">
        <v>170</v>
      </c>
      <c r="M22401" t="s">
        <v>33</v>
      </c>
      <c r="N22401">
        <v>14400</v>
      </c>
      <c r="O22401" t="s">
        <v>4091</v>
      </c>
      <c r="P22401" s="1">
        <v>40603</v>
      </c>
      <c r="Q22401" t="s">
        <v>35</v>
      </c>
      <c r="R22401" t="s">
        <v>36</v>
      </c>
      <c r="S22401" t="s">
        <v>31</v>
      </c>
      <c r="T22401" t="s">
        <v>38</v>
      </c>
      <c r="U22401" t="s">
        <v>1333</v>
      </c>
      <c r="V22401" t="s">
        <v>4371</v>
      </c>
      <c r="W22401" t="s">
        <v>96</v>
      </c>
      <c r="X22401">
        <v>7.92</v>
      </c>
      <c r="Y22401">
        <v>714637</v>
      </c>
      <c r="Z22401">
        <v>2358</v>
      </c>
      <c r="AA22401">
        <v>3661.3098490000002</v>
      </c>
      <c r="AB22401" s="1">
        <v>41730</v>
      </c>
    </row>
    <row r="22402" spans="1:28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19</v>
      </c>
      <c r="G22402">
        <v>0.14910000000000001</v>
      </c>
      <c r="H22402">
        <v>241.59</v>
      </c>
      <c r="I22402" t="s">
        <v>81</v>
      </c>
      <c r="J22402" t="s">
        <v>82</v>
      </c>
      <c r="K22402" t="s">
        <v>35463</v>
      </c>
      <c r="L22402" t="s">
        <v>53</v>
      </c>
      <c r="M22402" t="s">
        <v>73</v>
      </c>
      <c r="N22402">
        <v>35500</v>
      </c>
      <c r="O22402" t="s">
        <v>4091</v>
      </c>
      <c r="P22402" s="1">
        <v>40603</v>
      </c>
      <c r="Q22402" t="s">
        <v>35</v>
      </c>
      <c r="R22402" t="s">
        <v>36</v>
      </c>
      <c r="S22402" t="s">
        <v>48217</v>
      </c>
      <c r="T22402" t="s">
        <v>105</v>
      </c>
      <c r="U22402" t="s">
        <v>233</v>
      </c>
      <c r="V22402" t="s">
        <v>2767</v>
      </c>
      <c r="W22402" t="s">
        <v>586</v>
      </c>
      <c r="X22402">
        <v>17.98</v>
      </c>
      <c r="Y22402">
        <v>714642</v>
      </c>
      <c r="Z22402">
        <v>7222</v>
      </c>
      <c r="AA22402">
        <v>14345.060009999999</v>
      </c>
      <c r="AB22402" s="1">
        <v>42156</v>
      </c>
    </row>
    <row r="22403" spans="1:28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19</v>
      </c>
      <c r="G22403">
        <v>0.1862</v>
      </c>
      <c r="H22403">
        <v>159.54</v>
      </c>
      <c r="I22403" t="s">
        <v>311</v>
      </c>
      <c r="J22403" t="s">
        <v>428</v>
      </c>
      <c r="K22403" t="s">
        <v>31</v>
      </c>
      <c r="L22403" t="s">
        <v>32</v>
      </c>
      <c r="M22403" t="s">
        <v>54</v>
      </c>
      <c r="N22403">
        <v>69996</v>
      </c>
      <c r="O22403" t="s">
        <v>34</v>
      </c>
      <c r="P22403" s="1">
        <v>40634</v>
      </c>
      <c r="Q22403" t="s">
        <v>35</v>
      </c>
      <c r="R22403" t="s">
        <v>36</v>
      </c>
      <c r="S22403" t="s">
        <v>48218</v>
      </c>
      <c r="T22403" t="s">
        <v>139</v>
      </c>
      <c r="U22403" t="s">
        <v>4097</v>
      </c>
      <c r="V22403" t="s">
        <v>33352</v>
      </c>
      <c r="W22403" t="s">
        <v>515</v>
      </c>
      <c r="X22403">
        <v>16.89</v>
      </c>
      <c r="Y22403">
        <v>714649</v>
      </c>
      <c r="Z22403">
        <v>7835</v>
      </c>
      <c r="AA22403">
        <v>9189.3763020000006</v>
      </c>
      <c r="AB22403" s="1">
        <v>41913</v>
      </c>
    </row>
    <row r="22404" spans="1:28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8</v>
      </c>
      <c r="G22404">
        <v>5.4199999999999998E-2</v>
      </c>
      <c r="H22404">
        <v>60.32</v>
      </c>
      <c r="I22404" t="s">
        <v>77</v>
      </c>
      <c r="J22404" t="s">
        <v>473</v>
      </c>
      <c r="K22404" t="s">
        <v>48219</v>
      </c>
      <c r="L22404" t="s">
        <v>170</v>
      </c>
      <c r="M22404" t="s">
        <v>33</v>
      </c>
      <c r="N22404">
        <v>37000</v>
      </c>
      <c r="O22404" t="s">
        <v>4091</v>
      </c>
      <c r="P22404" s="1">
        <v>40603</v>
      </c>
      <c r="Q22404" t="s">
        <v>35</v>
      </c>
      <c r="R22404" t="s">
        <v>36</v>
      </c>
      <c r="S22404" t="s">
        <v>48220</v>
      </c>
      <c r="T22404" t="s">
        <v>38</v>
      </c>
      <c r="U22404" t="s">
        <v>48221</v>
      </c>
      <c r="V22404" t="s">
        <v>254</v>
      </c>
      <c r="W22404" t="s">
        <v>255</v>
      </c>
      <c r="X22404">
        <v>17.809999999999999</v>
      </c>
      <c r="Y22404">
        <v>714652</v>
      </c>
      <c r="Z22404">
        <v>1271</v>
      </c>
      <c r="AA22404">
        <v>2076.299289</v>
      </c>
      <c r="AB22404" s="1">
        <v>41030</v>
      </c>
    </row>
    <row r="22405" spans="1:28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8</v>
      </c>
      <c r="G22405">
        <v>0.13800000000000001</v>
      </c>
      <c r="H22405">
        <v>545.29</v>
      </c>
      <c r="I22405" t="s">
        <v>50</v>
      </c>
      <c r="J22405" t="s">
        <v>113</v>
      </c>
      <c r="K22405" t="s">
        <v>48222</v>
      </c>
      <c r="L22405" t="s">
        <v>197</v>
      </c>
      <c r="M22405" t="s">
        <v>73</v>
      </c>
      <c r="N22405">
        <v>80000</v>
      </c>
      <c r="O22405" t="s">
        <v>34</v>
      </c>
      <c r="P22405" s="1">
        <v>40603</v>
      </c>
      <c r="Q22405" t="s">
        <v>35</v>
      </c>
      <c r="R22405" t="s">
        <v>36</v>
      </c>
      <c r="S22405" t="s">
        <v>48223</v>
      </c>
      <c r="T22405" t="s">
        <v>217</v>
      </c>
      <c r="U22405" t="s">
        <v>48224</v>
      </c>
      <c r="V22405" t="s">
        <v>1102</v>
      </c>
      <c r="W22405" t="s">
        <v>1103</v>
      </c>
      <c r="X22405">
        <v>5.47</v>
      </c>
      <c r="Y22405">
        <v>714675</v>
      </c>
      <c r="Z22405">
        <v>200</v>
      </c>
      <c r="AA22405">
        <v>16184.43</v>
      </c>
      <c r="AB22405" s="1">
        <v>40664</v>
      </c>
    </row>
    <row r="22406" spans="1:28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19</v>
      </c>
      <c r="G22406">
        <v>0.1111</v>
      </c>
      <c r="H22406">
        <v>653.91999999999996</v>
      </c>
      <c r="I22406" t="s">
        <v>29</v>
      </c>
      <c r="J22406" t="s">
        <v>42</v>
      </c>
      <c r="K22406" t="s">
        <v>48225</v>
      </c>
      <c r="L22406" t="s">
        <v>53</v>
      </c>
      <c r="M22406" t="s">
        <v>73</v>
      </c>
      <c r="N22406">
        <v>240000</v>
      </c>
      <c r="O22406" t="s">
        <v>34</v>
      </c>
      <c r="P22406" s="1">
        <v>40634</v>
      </c>
      <c r="Q22406" t="s">
        <v>35</v>
      </c>
      <c r="R22406" t="s">
        <v>36</v>
      </c>
      <c r="S22406" t="s">
        <v>48226</v>
      </c>
      <c r="T22406" t="s">
        <v>175</v>
      </c>
      <c r="U22406" t="s">
        <v>48227</v>
      </c>
      <c r="V22406" t="s">
        <v>71</v>
      </c>
      <c r="W22406" t="s">
        <v>41</v>
      </c>
      <c r="X22406">
        <v>10.49</v>
      </c>
      <c r="Y22406">
        <v>714700</v>
      </c>
      <c r="Z22406">
        <v>52435</v>
      </c>
      <c r="AA22406">
        <v>39235.179929999998</v>
      </c>
      <c r="AB22406" s="1">
        <v>42461</v>
      </c>
    </row>
    <row r="22407" spans="1:28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19</v>
      </c>
      <c r="G22407">
        <v>0.15279999999999999</v>
      </c>
      <c r="H22407">
        <v>239.38</v>
      </c>
      <c r="I22407" t="s">
        <v>81</v>
      </c>
      <c r="J22407" t="s">
        <v>124</v>
      </c>
      <c r="K22407" t="s">
        <v>38642</v>
      </c>
      <c r="L22407" t="s">
        <v>53</v>
      </c>
      <c r="M22407" t="s">
        <v>73</v>
      </c>
      <c r="N22407">
        <v>60000</v>
      </c>
      <c r="O22407" t="s">
        <v>34</v>
      </c>
      <c r="P22407" s="1">
        <v>40603</v>
      </c>
      <c r="Q22407" t="s">
        <v>85</v>
      </c>
      <c r="R22407" t="s">
        <v>36</v>
      </c>
      <c r="S22407" t="s">
        <v>31</v>
      </c>
      <c r="T22407" t="s">
        <v>149</v>
      </c>
      <c r="U22407" t="s">
        <v>48228</v>
      </c>
      <c r="V22407" t="s">
        <v>6219</v>
      </c>
      <c r="W22407" t="s">
        <v>112</v>
      </c>
      <c r="X22407">
        <v>8.3800000000000008</v>
      </c>
      <c r="Y22407">
        <v>714707</v>
      </c>
      <c r="Z22407">
        <v>1584</v>
      </c>
      <c r="AA22407">
        <v>10053.959999999999</v>
      </c>
      <c r="AB22407" s="1">
        <v>41913</v>
      </c>
    </row>
    <row r="22408" spans="1:28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19</v>
      </c>
      <c r="G22408">
        <v>0.14910000000000001</v>
      </c>
      <c r="H22408">
        <v>664.8</v>
      </c>
      <c r="I22408" t="s">
        <v>81</v>
      </c>
      <c r="J22408" t="s">
        <v>82</v>
      </c>
      <c r="K22408" t="s">
        <v>48229</v>
      </c>
      <c r="L22408" t="s">
        <v>53</v>
      </c>
      <c r="M22408" t="s">
        <v>33</v>
      </c>
      <c r="N22408">
        <v>67100</v>
      </c>
      <c r="O22408" t="s">
        <v>34</v>
      </c>
      <c r="P22408" s="1">
        <v>40603</v>
      </c>
      <c r="Q22408" t="s">
        <v>35</v>
      </c>
      <c r="R22408" t="s">
        <v>36</v>
      </c>
      <c r="S22408" t="s">
        <v>31</v>
      </c>
      <c r="T22408" t="s">
        <v>38</v>
      </c>
      <c r="U22408" t="s">
        <v>495</v>
      </c>
      <c r="V22408" t="s">
        <v>716</v>
      </c>
      <c r="W22408" t="s">
        <v>58</v>
      </c>
      <c r="X22408">
        <v>17.559999999999999</v>
      </c>
      <c r="Y22408">
        <v>714719</v>
      </c>
      <c r="Z22408">
        <v>33683</v>
      </c>
      <c r="AA22408">
        <v>36508.468489999999</v>
      </c>
      <c r="AB22408" s="1">
        <v>41548</v>
      </c>
    </row>
    <row r="22409" spans="1:28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8</v>
      </c>
      <c r="G22409">
        <v>0.1</v>
      </c>
      <c r="H22409">
        <v>283.95999999999998</v>
      </c>
      <c r="I22409" t="s">
        <v>29</v>
      </c>
      <c r="J22409" t="s">
        <v>202</v>
      </c>
      <c r="K22409" t="s">
        <v>48230</v>
      </c>
      <c r="L22409" t="s">
        <v>32</v>
      </c>
      <c r="M22409" t="s">
        <v>33</v>
      </c>
      <c r="N22409">
        <v>28114</v>
      </c>
      <c r="O22409" t="s">
        <v>34</v>
      </c>
      <c r="P22409" s="1">
        <v>40603</v>
      </c>
      <c r="Q22409" t="s">
        <v>35</v>
      </c>
      <c r="R22409" t="s">
        <v>36</v>
      </c>
      <c r="S22409" t="s">
        <v>48231</v>
      </c>
      <c r="T22409" t="s">
        <v>38</v>
      </c>
      <c r="U22409" t="s">
        <v>495</v>
      </c>
      <c r="V22409" t="s">
        <v>895</v>
      </c>
      <c r="W22409" t="s">
        <v>158</v>
      </c>
      <c r="X22409">
        <v>11.78</v>
      </c>
      <c r="Y22409">
        <v>714724</v>
      </c>
      <c r="Z22409">
        <v>10168</v>
      </c>
      <c r="AA22409">
        <v>10179.400530000001</v>
      </c>
      <c r="AB22409" s="1">
        <v>41699</v>
      </c>
    </row>
    <row r="22410" spans="1:28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19</v>
      </c>
      <c r="G22410">
        <v>0.1714</v>
      </c>
      <c r="H22410">
        <v>199.43</v>
      </c>
      <c r="I22410" t="s">
        <v>167</v>
      </c>
      <c r="J22410" t="s">
        <v>958</v>
      </c>
      <c r="K22410" t="s">
        <v>48232</v>
      </c>
      <c r="L22410" t="s">
        <v>197</v>
      </c>
      <c r="M22410" t="s">
        <v>33</v>
      </c>
      <c r="N22410">
        <v>43000</v>
      </c>
      <c r="O22410" t="s">
        <v>4091</v>
      </c>
      <c r="P22410" s="1">
        <v>40603</v>
      </c>
      <c r="Q22410" t="s">
        <v>35</v>
      </c>
      <c r="R22410" t="s">
        <v>36</v>
      </c>
      <c r="S22410" t="s">
        <v>48233</v>
      </c>
      <c r="T22410" t="s">
        <v>357</v>
      </c>
      <c r="U22410" t="s">
        <v>48234</v>
      </c>
      <c r="V22410" t="s">
        <v>182</v>
      </c>
      <c r="W22410" t="s">
        <v>183</v>
      </c>
      <c r="X22410">
        <v>23.5</v>
      </c>
      <c r="Y22410">
        <v>714750</v>
      </c>
      <c r="Z22410">
        <v>13427</v>
      </c>
      <c r="AA22410">
        <v>10417.3848</v>
      </c>
      <c r="AB22410" s="1">
        <v>41395</v>
      </c>
    </row>
    <row r="22411" spans="1:28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8</v>
      </c>
      <c r="G22411">
        <v>7.6600000000000001E-2</v>
      </c>
      <c r="H22411">
        <v>130.96</v>
      </c>
      <c r="I22411" t="s">
        <v>77</v>
      </c>
      <c r="J22411" t="s">
        <v>78</v>
      </c>
      <c r="K22411" t="s">
        <v>48235</v>
      </c>
      <c r="L22411" t="s">
        <v>32</v>
      </c>
      <c r="M22411" t="s">
        <v>73</v>
      </c>
      <c r="N22411">
        <v>66500</v>
      </c>
      <c r="O22411" t="s">
        <v>4091</v>
      </c>
      <c r="P22411" s="1">
        <v>40634</v>
      </c>
      <c r="Q22411" t="s">
        <v>35</v>
      </c>
      <c r="R22411" t="s">
        <v>36</v>
      </c>
      <c r="S22411" t="s">
        <v>48236</v>
      </c>
      <c r="T22411" t="s">
        <v>149</v>
      </c>
      <c r="U22411" t="s">
        <v>48237</v>
      </c>
      <c r="V22411" t="s">
        <v>656</v>
      </c>
      <c r="W22411" t="s">
        <v>291</v>
      </c>
      <c r="X22411">
        <v>21.15</v>
      </c>
      <c r="Y22411">
        <v>714755</v>
      </c>
      <c r="Z22411">
        <v>49518</v>
      </c>
      <c r="AA22411">
        <v>4577.3145720000002</v>
      </c>
      <c r="AB22411" s="1">
        <v>41183</v>
      </c>
    </row>
    <row r="22412" spans="1:28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19</v>
      </c>
      <c r="G22412">
        <v>0.17879999999999999</v>
      </c>
      <c r="H22412">
        <v>253.29</v>
      </c>
      <c r="I22412" t="s">
        <v>167</v>
      </c>
      <c r="J22412" t="s">
        <v>533</v>
      </c>
      <c r="K22412" t="s">
        <v>25134</v>
      </c>
      <c r="L22412" t="s">
        <v>53</v>
      </c>
      <c r="M22412" t="s">
        <v>73</v>
      </c>
      <c r="N22412">
        <v>60000</v>
      </c>
      <c r="O22412" t="s">
        <v>34</v>
      </c>
      <c r="P22412" s="1">
        <v>40634</v>
      </c>
      <c r="Q22412" t="s">
        <v>85</v>
      </c>
      <c r="R22412" t="s">
        <v>36</v>
      </c>
      <c r="S22412" t="s">
        <v>31</v>
      </c>
      <c r="T22412" t="s">
        <v>38</v>
      </c>
      <c r="U22412" t="s">
        <v>48238</v>
      </c>
      <c r="V22412" t="s">
        <v>2065</v>
      </c>
      <c r="W22412" t="s">
        <v>41</v>
      </c>
      <c r="X22412">
        <v>19.559999999999999</v>
      </c>
      <c r="Y22412">
        <v>714769</v>
      </c>
      <c r="Z22412">
        <v>15644</v>
      </c>
      <c r="AA22412">
        <v>1009.92</v>
      </c>
      <c r="AB22412" s="1">
        <v>40756</v>
      </c>
    </row>
    <row r="22413" spans="1:28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19</v>
      </c>
      <c r="G22413">
        <v>0.1343</v>
      </c>
      <c r="H22413">
        <v>367.59</v>
      </c>
      <c r="I22413" t="s">
        <v>50</v>
      </c>
      <c r="J22413" t="s">
        <v>59</v>
      </c>
      <c r="K22413" t="s">
        <v>42335</v>
      </c>
      <c r="L22413" t="s">
        <v>61</v>
      </c>
      <c r="M22413" t="s">
        <v>33</v>
      </c>
      <c r="N22413">
        <v>68000</v>
      </c>
      <c r="O22413" t="s">
        <v>4091</v>
      </c>
      <c r="P22413" s="1">
        <v>40603</v>
      </c>
      <c r="Q22413" t="s">
        <v>35</v>
      </c>
      <c r="R22413" t="s">
        <v>36</v>
      </c>
      <c r="S22413" t="s">
        <v>31</v>
      </c>
      <c r="T22413" t="s">
        <v>38</v>
      </c>
      <c r="U22413" t="s">
        <v>194</v>
      </c>
      <c r="V22413" t="s">
        <v>206</v>
      </c>
      <c r="W22413" t="s">
        <v>49</v>
      </c>
      <c r="X22413">
        <v>8.06</v>
      </c>
      <c r="Y22413">
        <v>714792</v>
      </c>
      <c r="Z22413">
        <v>5871</v>
      </c>
      <c r="AA22413">
        <v>19991.22623</v>
      </c>
      <c r="AB22413" s="1">
        <v>41821</v>
      </c>
    </row>
    <row r="22414" spans="1:28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19</v>
      </c>
      <c r="G22414">
        <v>0.1268</v>
      </c>
      <c r="H22414">
        <v>406.62</v>
      </c>
      <c r="I22414" t="s">
        <v>50</v>
      </c>
      <c r="J22414" t="s">
        <v>146</v>
      </c>
      <c r="K22414" t="s">
        <v>48239</v>
      </c>
      <c r="L22414" t="s">
        <v>92</v>
      </c>
      <c r="M22414" t="s">
        <v>33</v>
      </c>
      <c r="N22414">
        <v>78000</v>
      </c>
      <c r="O22414" t="s">
        <v>4091</v>
      </c>
      <c r="P22414" s="1">
        <v>40603</v>
      </c>
      <c r="Q22414" t="s">
        <v>85</v>
      </c>
      <c r="R22414" t="s">
        <v>36</v>
      </c>
      <c r="S22414" t="s">
        <v>48240</v>
      </c>
      <c r="T22414" t="s">
        <v>38</v>
      </c>
      <c r="U22414" t="s">
        <v>8080</v>
      </c>
      <c r="V22414" t="s">
        <v>973</v>
      </c>
      <c r="W22414" t="s">
        <v>49</v>
      </c>
      <c r="X22414">
        <v>20.2</v>
      </c>
      <c r="Y22414">
        <v>714793</v>
      </c>
      <c r="Z22414">
        <v>48828</v>
      </c>
      <c r="AA22414">
        <v>2437.44</v>
      </c>
      <c r="AB22414" s="1">
        <v>40817</v>
      </c>
    </row>
    <row r="22415" spans="1:28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8</v>
      </c>
      <c r="G22415">
        <v>5.9900000000000002E-2</v>
      </c>
      <c r="H22415">
        <v>365.01</v>
      </c>
      <c r="I22415" t="s">
        <v>77</v>
      </c>
      <c r="J22415" t="s">
        <v>207</v>
      </c>
      <c r="K22415" t="s">
        <v>48241</v>
      </c>
      <c r="L22415" t="s">
        <v>92</v>
      </c>
      <c r="M22415" t="s">
        <v>73</v>
      </c>
      <c r="N22415">
        <v>75000</v>
      </c>
      <c r="O22415" t="s">
        <v>4091</v>
      </c>
      <c r="P22415" s="1">
        <v>40664</v>
      </c>
      <c r="Q22415" t="s">
        <v>35</v>
      </c>
      <c r="R22415" t="s">
        <v>36</v>
      </c>
      <c r="S22415" t="s">
        <v>48242</v>
      </c>
      <c r="T22415" t="s">
        <v>105</v>
      </c>
      <c r="U22415" t="s">
        <v>36279</v>
      </c>
      <c r="V22415" t="s">
        <v>2086</v>
      </c>
      <c r="W22415" t="s">
        <v>1289</v>
      </c>
      <c r="X22415">
        <v>12.98</v>
      </c>
      <c r="Y22415">
        <v>714802</v>
      </c>
      <c r="Z22415">
        <v>649</v>
      </c>
      <c r="AA22415">
        <v>13140.315930000001</v>
      </c>
      <c r="AB22415" s="1">
        <v>41760</v>
      </c>
    </row>
    <row r="22416" spans="1:28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19</v>
      </c>
      <c r="G22416">
        <v>0.13059999999999999</v>
      </c>
      <c r="H22416">
        <v>182.28</v>
      </c>
      <c r="I22416" t="s">
        <v>50</v>
      </c>
      <c r="J22416" t="s">
        <v>51</v>
      </c>
      <c r="K22416" t="s">
        <v>48243</v>
      </c>
      <c r="L22416" t="s">
        <v>92</v>
      </c>
      <c r="M22416" t="s">
        <v>33</v>
      </c>
      <c r="N22416">
        <v>84000</v>
      </c>
      <c r="O22416" t="s">
        <v>34</v>
      </c>
      <c r="P22416" s="1">
        <v>40603</v>
      </c>
      <c r="Q22416" t="s">
        <v>85</v>
      </c>
      <c r="R22416" t="s">
        <v>36</v>
      </c>
      <c r="S22416" t="s">
        <v>31</v>
      </c>
      <c r="T22416" t="s">
        <v>105</v>
      </c>
      <c r="U22416" t="s">
        <v>48244</v>
      </c>
      <c r="V22416" t="s">
        <v>6230</v>
      </c>
      <c r="W22416" t="s">
        <v>41</v>
      </c>
      <c r="X22416">
        <v>24.46</v>
      </c>
      <c r="Y22416">
        <v>714804</v>
      </c>
      <c r="Z22416">
        <v>4343</v>
      </c>
      <c r="AA22416">
        <v>7108.92</v>
      </c>
      <c r="AB22416" s="1">
        <v>41821</v>
      </c>
    </row>
    <row r="22417" spans="1:28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8</v>
      </c>
      <c r="G22417">
        <v>0.1</v>
      </c>
      <c r="H22417">
        <v>193.61</v>
      </c>
      <c r="I22417" t="s">
        <v>29</v>
      </c>
      <c r="J22417" t="s">
        <v>202</v>
      </c>
      <c r="K22417" t="s">
        <v>24069</v>
      </c>
      <c r="L22417" t="s">
        <v>53</v>
      </c>
      <c r="M22417" t="s">
        <v>54</v>
      </c>
      <c r="N22417">
        <v>85224</v>
      </c>
      <c r="O22417" t="s">
        <v>44</v>
      </c>
      <c r="P22417" s="1">
        <v>40634</v>
      </c>
      <c r="Q22417" t="s">
        <v>35</v>
      </c>
      <c r="R22417" t="s">
        <v>36</v>
      </c>
      <c r="S22417" t="s">
        <v>31</v>
      </c>
      <c r="T22417" t="s">
        <v>38</v>
      </c>
      <c r="U22417" t="s">
        <v>315</v>
      </c>
      <c r="V22417" t="s">
        <v>702</v>
      </c>
      <c r="W22417" t="s">
        <v>183</v>
      </c>
      <c r="X22417">
        <v>22.43</v>
      </c>
      <c r="Y22417">
        <v>714853</v>
      </c>
      <c r="Z22417">
        <v>59885</v>
      </c>
      <c r="AA22417">
        <v>6619.723121</v>
      </c>
      <c r="AB22417" s="1">
        <v>41091</v>
      </c>
    </row>
    <row r="22418" spans="1:28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8</v>
      </c>
      <c r="G22418">
        <v>0.1074</v>
      </c>
      <c r="H22418">
        <v>326.16000000000003</v>
      </c>
      <c r="I22418" t="s">
        <v>29</v>
      </c>
      <c r="J22418" t="s">
        <v>30</v>
      </c>
      <c r="K22418" t="s">
        <v>15477</v>
      </c>
      <c r="L22418" t="s">
        <v>68</v>
      </c>
      <c r="M22418" t="s">
        <v>33</v>
      </c>
      <c r="N22418">
        <v>47508</v>
      </c>
      <c r="O22418" t="s">
        <v>44</v>
      </c>
      <c r="P22418" s="1">
        <v>40634</v>
      </c>
      <c r="Q22418" t="s">
        <v>35</v>
      </c>
      <c r="R22418" t="s">
        <v>36</v>
      </c>
      <c r="S22418" t="s">
        <v>48245</v>
      </c>
      <c r="T22418" t="s">
        <v>38</v>
      </c>
      <c r="U22418" t="s">
        <v>48246</v>
      </c>
      <c r="V22418" t="s">
        <v>1506</v>
      </c>
      <c r="W22418" t="s">
        <v>1240</v>
      </c>
      <c r="X22418">
        <v>10.23</v>
      </c>
      <c r="Y22418">
        <v>714862</v>
      </c>
      <c r="Z22418">
        <v>12612</v>
      </c>
      <c r="AA22418">
        <v>11026.4311</v>
      </c>
      <c r="AB22418" s="1">
        <v>41091</v>
      </c>
    </row>
    <row r="22419" spans="1:28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19</v>
      </c>
      <c r="G22419">
        <v>0.1037</v>
      </c>
      <c r="H22419">
        <v>385.74</v>
      </c>
      <c r="I22419" t="s">
        <v>29</v>
      </c>
      <c r="J22419" t="s">
        <v>66</v>
      </c>
      <c r="K22419" t="s">
        <v>48247</v>
      </c>
      <c r="L22419" t="s">
        <v>61</v>
      </c>
      <c r="M22419" t="s">
        <v>73</v>
      </c>
      <c r="N22419">
        <v>39000</v>
      </c>
      <c r="O22419" t="s">
        <v>4091</v>
      </c>
      <c r="P22419" s="1">
        <v>40634</v>
      </c>
      <c r="Q22419" t="s">
        <v>35</v>
      </c>
      <c r="R22419" t="s">
        <v>36</v>
      </c>
      <c r="S22419" t="s">
        <v>31</v>
      </c>
      <c r="T22419" t="s">
        <v>38</v>
      </c>
      <c r="U22419" t="s">
        <v>48248</v>
      </c>
      <c r="V22419" t="s">
        <v>6587</v>
      </c>
      <c r="W22419" t="s">
        <v>142</v>
      </c>
      <c r="X22419">
        <v>26.62</v>
      </c>
      <c r="Y22419">
        <v>714868</v>
      </c>
      <c r="Z22419">
        <v>16056</v>
      </c>
      <c r="AA22419">
        <v>22889.910019999999</v>
      </c>
      <c r="AB22419" s="1">
        <v>42064</v>
      </c>
    </row>
    <row r="22420" spans="1:28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19</v>
      </c>
      <c r="G22420">
        <v>0.16400000000000001</v>
      </c>
      <c r="H22420">
        <v>225.08</v>
      </c>
      <c r="I22420" t="s">
        <v>167</v>
      </c>
      <c r="J22420" t="s">
        <v>325</v>
      </c>
      <c r="K22420" t="s">
        <v>48249</v>
      </c>
      <c r="L22420" t="s">
        <v>53</v>
      </c>
      <c r="M22420" t="s">
        <v>73</v>
      </c>
      <c r="N22420">
        <v>75000</v>
      </c>
      <c r="O22420" t="s">
        <v>34</v>
      </c>
      <c r="P22420" s="1">
        <v>40634</v>
      </c>
      <c r="Q22420" t="s">
        <v>35</v>
      </c>
      <c r="R22420" t="s">
        <v>36</v>
      </c>
      <c r="S22420" t="s">
        <v>31</v>
      </c>
      <c r="T22420" t="s">
        <v>38</v>
      </c>
      <c r="U22420" t="s">
        <v>315</v>
      </c>
      <c r="V22420" t="s">
        <v>1363</v>
      </c>
      <c r="W22420" t="s">
        <v>41</v>
      </c>
      <c r="X22420">
        <v>20.420000000000002</v>
      </c>
      <c r="Y22420">
        <v>714874</v>
      </c>
      <c r="Z22420">
        <v>53248</v>
      </c>
      <c r="AA22420">
        <v>10585.556049999999</v>
      </c>
      <c r="AB22420" s="1">
        <v>41030</v>
      </c>
    </row>
    <row r="22421" spans="1:28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19</v>
      </c>
      <c r="G22421">
        <v>0.16020000000000001</v>
      </c>
      <c r="H22421">
        <v>249.98</v>
      </c>
      <c r="I22421" t="s">
        <v>81</v>
      </c>
      <c r="J22421" t="s">
        <v>555</v>
      </c>
      <c r="K22421" t="s">
        <v>48250</v>
      </c>
      <c r="L22421" t="s">
        <v>32</v>
      </c>
      <c r="M22421" t="s">
        <v>33</v>
      </c>
      <c r="N22421">
        <v>37000</v>
      </c>
      <c r="O22421" t="s">
        <v>4091</v>
      </c>
      <c r="P22421" s="1">
        <v>40664</v>
      </c>
      <c r="Q22421" t="s">
        <v>35</v>
      </c>
      <c r="R22421" t="s">
        <v>36</v>
      </c>
      <c r="S22421" t="s">
        <v>48251</v>
      </c>
      <c r="T22421" t="s">
        <v>38</v>
      </c>
      <c r="U22421" t="s">
        <v>659</v>
      </c>
      <c r="V22421" t="s">
        <v>2238</v>
      </c>
      <c r="W22421" t="s">
        <v>759</v>
      </c>
      <c r="X22421">
        <v>20.56</v>
      </c>
      <c r="Y22421">
        <v>714876</v>
      </c>
      <c r="Z22421">
        <v>9651</v>
      </c>
      <c r="AA22421">
        <v>14661.259969999999</v>
      </c>
      <c r="AB22421" s="1">
        <v>42036</v>
      </c>
    </row>
    <row r="22422" spans="1:28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19</v>
      </c>
      <c r="G22422">
        <v>0.13800000000000001</v>
      </c>
      <c r="H22422">
        <v>370.64</v>
      </c>
      <c r="I22422" t="s">
        <v>50</v>
      </c>
      <c r="J22422" t="s">
        <v>113</v>
      </c>
      <c r="K22422" t="s">
        <v>48252</v>
      </c>
      <c r="L22422" t="s">
        <v>68</v>
      </c>
      <c r="M22422" t="s">
        <v>73</v>
      </c>
      <c r="N22422">
        <v>165000</v>
      </c>
      <c r="O22422" t="s">
        <v>4091</v>
      </c>
      <c r="P22422" s="1">
        <v>40634</v>
      </c>
      <c r="Q22422" t="s">
        <v>35</v>
      </c>
      <c r="R22422" t="s">
        <v>36</v>
      </c>
      <c r="S22422" t="s">
        <v>31</v>
      </c>
      <c r="T22422" t="s">
        <v>105</v>
      </c>
      <c r="U22422" t="s">
        <v>48253</v>
      </c>
      <c r="V22422" t="s">
        <v>1554</v>
      </c>
      <c r="W22422" t="s">
        <v>49</v>
      </c>
      <c r="X22422">
        <v>9.07</v>
      </c>
      <c r="Y22422">
        <v>714893</v>
      </c>
      <c r="Z22422">
        <v>81383</v>
      </c>
      <c r="AA22422">
        <v>22237.98</v>
      </c>
      <c r="AB22422" s="1">
        <v>42461</v>
      </c>
    </row>
    <row r="22423" spans="1:28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19</v>
      </c>
      <c r="G22423">
        <v>0.16020000000000001</v>
      </c>
      <c r="H22423">
        <v>218.96</v>
      </c>
      <c r="I22423" t="s">
        <v>81</v>
      </c>
      <c r="J22423" t="s">
        <v>555</v>
      </c>
      <c r="K22423" t="s">
        <v>48254</v>
      </c>
      <c r="L22423" t="s">
        <v>61</v>
      </c>
      <c r="M22423" t="s">
        <v>33</v>
      </c>
      <c r="N22423">
        <v>75000</v>
      </c>
      <c r="O22423" t="s">
        <v>4091</v>
      </c>
      <c r="P22423" s="1">
        <v>40634</v>
      </c>
      <c r="Q22423" t="s">
        <v>35</v>
      </c>
      <c r="R22423" t="s">
        <v>36</v>
      </c>
      <c r="S22423" t="s">
        <v>48255</v>
      </c>
      <c r="T22423" t="s">
        <v>357</v>
      </c>
      <c r="U22423" t="s">
        <v>878</v>
      </c>
      <c r="V22423" t="s">
        <v>1134</v>
      </c>
      <c r="W22423" t="s">
        <v>41</v>
      </c>
      <c r="X22423">
        <v>16.11</v>
      </c>
      <c r="Y22423">
        <v>714904</v>
      </c>
      <c r="Z22423">
        <v>11109</v>
      </c>
      <c r="AA22423">
        <v>13137.44001</v>
      </c>
      <c r="AB22423" s="1">
        <v>42461</v>
      </c>
    </row>
    <row r="22424" spans="1:28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19</v>
      </c>
      <c r="G22424">
        <v>0.14910000000000001</v>
      </c>
      <c r="H22424">
        <v>249.3</v>
      </c>
      <c r="I22424" t="s">
        <v>81</v>
      </c>
      <c r="J22424" t="s">
        <v>82</v>
      </c>
      <c r="K22424" t="s">
        <v>48256</v>
      </c>
      <c r="L22424" t="s">
        <v>53</v>
      </c>
      <c r="M22424" t="s">
        <v>73</v>
      </c>
      <c r="N22424">
        <v>104000</v>
      </c>
      <c r="O22424" t="s">
        <v>4091</v>
      </c>
      <c r="P22424" s="1">
        <v>40634</v>
      </c>
      <c r="Q22424" t="s">
        <v>35</v>
      </c>
      <c r="R22424" t="s">
        <v>36</v>
      </c>
      <c r="S22424" t="s">
        <v>48257</v>
      </c>
      <c r="T22424" t="s">
        <v>105</v>
      </c>
      <c r="U22424" t="s">
        <v>4400</v>
      </c>
      <c r="V22424" t="s">
        <v>2193</v>
      </c>
      <c r="W22424" t="s">
        <v>1525</v>
      </c>
      <c r="X22424">
        <v>11.95</v>
      </c>
      <c r="Y22424">
        <v>714928</v>
      </c>
      <c r="Z22424">
        <v>2712</v>
      </c>
      <c r="AA22424">
        <v>13785.891970000001</v>
      </c>
      <c r="AB22424" s="1">
        <v>41579</v>
      </c>
    </row>
    <row r="22425" spans="1:28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19</v>
      </c>
      <c r="G22425">
        <v>0.13059999999999999</v>
      </c>
      <c r="H22425">
        <v>45.57</v>
      </c>
      <c r="I22425" t="s">
        <v>50</v>
      </c>
      <c r="J22425" t="s">
        <v>51</v>
      </c>
      <c r="K22425" t="s">
        <v>48258</v>
      </c>
      <c r="L22425" t="s">
        <v>241</v>
      </c>
      <c r="M22425" t="s">
        <v>73</v>
      </c>
      <c r="N22425">
        <v>69600</v>
      </c>
      <c r="O22425" t="s">
        <v>34</v>
      </c>
      <c r="P22425" s="1">
        <v>40634</v>
      </c>
      <c r="Q22425" t="s">
        <v>35</v>
      </c>
      <c r="R22425" t="s">
        <v>36</v>
      </c>
      <c r="S22425" t="s">
        <v>48259</v>
      </c>
      <c r="T22425" t="s">
        <v>99</v>
      </c>
      <c r="U22425" t="s">
        <v>36442</v>
      </c>
      <c r="V22425" t="s">
        <v>702</v>
      </c>
      <c r="W22425" t="s">
        <v>183</v>
      </c>
      <c r="X22425">
        <v>13.84</v>
      </c>
      <c r="Y22425">
        <v>714938</v>
      </c>
      <c r="Z22425">
        <v>3167</v>
      </c>
      <c r="AA22425">
        <v>2716.09</v>
      </c>
      <c r="AB22425" s="1">
        <v>42186</v>
      </c>
    </row>
    <row r="22426" spans="1:28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8</v>
      </c>
      <c r="G22426">
        <v>7.6600000000000001E-2</v>
      </c>
      <c r="H22426">
        <v>155.9</v>
      </c>
      <c r="I22426" t="s">
        <v>77</v>
      </c>
      <c r="J22426" t="s">
        <v>78</v>
      </c>
      <c r="K22426" t="s">
        <v>43614</v>
      </c>
      <c r="L22426" t="s">
        <v>61</v>
      </c>
      <c r="M22426" t="s">
        <v>73</v>
      </c>
      <c r="N22426">
        <v>81510</v>
      </c>
      <c r="O22426" t="s">
        <v>4091</v>
      </c>
      <c r="P22426" s="1">
        <v>40634</v>
      </c>
      <c r="Q22426" t="s">
        <v>35</v>
      </c>
      <c r="R22426" t="s">
        <v>36</v>
      </c>
      <c r="S22426" t="s">
        <v>31</v>
      </c>
      <c r="T22426" t="s">
        <v>175</v>
      </c>
      <c r="U22426" t="s">
        <v>48260</v>
      </c>
      <c r="V22426" t="s">
        <v>1459</v>
      </c>
      <c r="W22426" t="s">
        <v>58</v>
      </c>
      <c r="X22426">
        <v>11.19</v>
      </c>
      <c r="Y22426">
        <v>714945</v>
      </c>
      <c r="Z22426">
        <v>13200</v>
      </c>
      <c r="AA22426">
        <v>5548.7501149999998</v>
      </c>
      <c r="AB22426" s="1">
        <v>41395</v>
      </c>
    </row>
    <row r="22427" spans="1:28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19</v>
      </c>
      <c r="G22427">
        <v>0.13059999999999999</v>
      </c>
      <c r="H22427">
        <v>318.98</v>
      </c>
      <c r="I22427" t="s">
        <v>50</v>
      </c>
      <c r="J22427" t="s">
        <v>51</v>
      </c>
      <c r="K22427" t="s">
        <v>48261</v>
      </c>
      <c r="L22427" t="s">
        <v>84</v>
      </c>
      <c r="M22427" t="s">
        <v>33</v>
      </c>
      <c r="N22427">
        <v>61000</v>
      </c>
      <c r="O22427" t="s">
        <v>44</v>
      </c>
      <c r="P22427" s="1">
        <v>40603</v>
      </c>
      <c r="Q22427" t="s">
        <v>35</v>
      </c>
      <c r="R22427" t="s">
        <v>36</v>
      </c>
      <c r="S22427" t="s">
        <v>48262</v>
      </c>
      <c r="T22427" t="s">
        <v>175</v>
      </c>
      <c r="U22427" t="s">
        <v>2749</v>
      </c>
      <c r="V22427" t="s">
        <v>157</v>
      </c>
      <c r="W22427" t="s">
        <v>158</v>
      </c>
      <c r="X22427">
        <v>16.54</v>
      </c>
      <c r="Y22427">
        <v>714951</v>
      </c>
      <c r="Z22427">
        <v>16734</v>
      </c>
      <c r="AA22427">
        <v>19138.227930000001</v>
      </c>
      <c r="AB22427" s="1">
        <v>42461</v>
      </c>
    </row>
    <row r="22428" spans="1:28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19</v>
      </c>
      <c r="G22428">
        <v>0.1037</v>
      </c>
      <c r="H22428">
        <v>342.88</v>
      </c>
      <c r="I22428" t="s">
        <v>29</v>
      </c>
      <c r="J22428" t="s">
        <v>66</v>
      </c>
      <c r="K22428" t="s">
        <v>48263</v>
      </c>
      <c r="L22428" t="s">
        <v>53</v>
      </c>
      <c r="M22428" t="s">
        <v>73</v>
      </c>
      <c r="N22428">
        <v>204000</v>
      </c>
      <c r="O22428" t="s">
        <v>4091</v>
      </c>
      <c r="P22428" s="1">
        <v>40634</v>
      </c>
      <c r="Q22428" t="s">
        <v>35</v>
      </c>
      <c r="R22428" t="s">
        <v>36</v>
      </c>
      <c r="S22428" t="s">
        <v>31</v>
      </c>
      <c r="T22428" t="s">
        <v>105</v>
      </c>
      <c r="U22428" t="s">
        <v>48264</v>
      </c>
      <c r="V22428" t="s">
        <v>2373</v>
      </c>
      <c r="W22428" t="s">
        <v>158</v>
      </c>
      <c r="X22428">
        <v>4.13</v>
      </c>
      <c r="Y22428">
        <v>714966</v>
      </c>
      <c r="Z22428">
        <v>22731</v>
      </c>
      <c r="AA22428">
        <v>16802.847450000001</v>
      </c>
      <c r="AB22428" s="1">
        <v>40817</v>
      </c>
    </row>
    <row r="22429" spans="1:28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8</v>
      </c>
      <c r="G22429">
        <v>0.14169999999999999</v>
      </c>
      <c r="H22429">
        <v>123.34</v>
      </c>
      <c r="I22429" t="s">
        <v>50</v>
      </c>
      <c r="J22429" t="s">
        <v>72</v>
      </c>
      <c r="K22429" t="s">
        <v>48265</v>
      </c>
      <c r="L22429" t="s">
        <v>197</v>
      </c>
      <c r="M22429" t="s">
        <v>33</v>
      </c>
      <c r="N22429">
        <v>30000</v>
      </c>
      <c r="O22429" t="s">
        <v>34</v>
      </c>
      <c r="P22429" s="1">
        <v>40634</v>
      </c>
      <c r="Q22429" t="s">
        <v>35</v>
      </c>
      <c r="R22429" t="s">
        <v>36</v>
      </c>
      <c r="S22429" t="s">
        <v>31</v>
      </c>
      <c r="T22429" t="s">
        <v>175</v>
      </c>
      <c r="U22429" t="s">
        <v>1333</v>
      </c>
      <c r="V22429" t="s">
        <v>4190</v>
      </c>
      <c r="W22429" t="s">
        <v>41</v>
      </c>
      <c r="X22429">
        <v>0.68</v>
      </c>
      <c r="Y22429">
        <v>714999</v>
      </c>
      <c r="Z22429">
        <v>278</v>
      </c>
      <c r="AA22429">
        <v>3684.3053249999998</v>
      </c>
      <c r="AB22429" s="1">
        <v>40695</v>
      </c>
    </row>
    <row r="22430" spans="1:28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8</v>
      </c>
      <c r="G22430">
        <v>5.79E-2</v>
      </c>
      <c r="H22430">
        <v>60.66</v>
      </c>
      <c r="I22430" t="s">
        <v>77</v>
      </c>
      <c r="J22430" t="s">
        <v>207</v>
      </c>
      <c r="K22430" t="s">
        <v>48266</v>
      </c>
      <c r="L22430" t="s">
        <v>32</v>
      </c>
      <c r="M22430" t="s">
        <v>33</v>
      </c>
      <c r="N22430">
        <v>14400</v>
      </c>
      <c r="O22430" t="s">
        <v>4091</v>
      </c>
      <c r="P22430" s="1">
        <v>40634</v>
      </c>
      <c r="Q22430" t="s">
        <v>35</v>
      </c>
      <c r="R22430" t="s">
        <v>36</v>
      </c>
      <c r="S22430" t="s">
        <v>48267</v>
      </c>
      <c r="T22430" t="s">
        <v>38</v>
      </c>
      <c r="U22430" t="s">
        <v>48268</v>
      </c>
      <c r="V22430" t="s">
        <v>953</v>
      </c>
      <c r="W22430" t="s">
        <v>152</v>
      </c>
      <c r="X22430">
        <v>6.83</v>
      </c>
      <c r="Y22430">
        <v>715004</v>
      </c>
      <c r="Z22430">
        <v>4782</v>
      </c>
      <c r="AA22430">
        <v>2183.5150760000001</v>
      </c>
      <c r="AB22430" s="1">
        <v>41730</v>
      </c>
    </row>
    <row r="22431" spans="1:28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19</v>
      </c>
      <c r="G22431">
        <v>0.1268</v>
      </c>
      <c r="H22431">
        <v>790.64</v>
      </c>
      <c r="I22431" t="s">
        <v>50</v>
      </c>
      <c r="J22431" t="s">
        <v>146</v>
      </c>
      <c r="K22431" t="s">
        <v>48269</v>
      </c>
      <c r="L22431" t="s">
        <v>53</v>
      </c>
      <c r="M22431" t="s">
        <v>73</v>
      </c>
      <c r="N22431">
        <v>85000</v>
      </c>
      <c r="O22431" t="s">
        <v>34</v>
      </c>
      <c r="P22431" s="1">
        <v>40634</v>
      </c>
      <c r="Q22431" t="s">
        <v>85</v>
      </c>
      <c r="R22431" t="s">
        <v>36</v>
      </c>
      <c r="S22431" t="s">
        <v>48270</v>
      </c>
      <c r="T22431" t="s">
        <v>105</v>
      </c>
      <c r="U22431" t="s">
        <v>11600</v>
      </c>
      <c r="V22431" t="s">
        <v>11585</v>
      </c>
      <c r="W22431" t="s">
        <v>4031</v>
      </c>
      <c r="X22431">
        <v>23.99</v>
      </c>
      <c r="Y22431">
        <v>715022</v>
      </c>
      <c r="Z22431">
        <v>30725</v>
      </c>
      <c r="AA22431">
        <v>3162.08</v>
      </c>
      <c r="AB22431" s="1">
        <v>40725</v>
      </c>
    </row>
    <row r="22432" spans="1:28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8</v>
      </c>
      <c r="G22432">
        <v>5.79E-2</v>
      </c>
      <c r="H22432">
        <v>106.15</v>
      </c>
      <c r="I22432" t="s">
        <v>77</v>
      </c>
      <c r="J22432" t="s">
        <v>207</v>
      </c>
      <c r="K22432" t="s">
        <v>48271</v>
      </c>
      <c r="L22432" t="s">
        <v>32</v>
      </c>
      <c r="M22432" t="s">
        <v>73</v>
      </c>
      <c r="N22432">
        <v>140000</v>
      </c>
      <c r="O22432" t="s">
        <v>4091</v>
      </c>
      <c r="P22432" s="1">
        <v>40634</v>
      </c>
      <c r="Q22432" t="s">
        <v>35</v>
      </c>
      <c r="R22432" t="s">
        <v>36</v>
      </c>
      <c r="S22432" t="s">
        <v>31</v>
      </c>
      <c r="T22432" t="s">
        <v>105</v>
      </c>
      <c r="U22432" t="s">
        <v>48272</v>
      </c>
      <c r="V22432" t="s">
        <v>378</v>
      </c>
      <c r="W22432" t="s">
        <v>96</v>
      </c>
      <c r="X22432">
        <v>6.15</v>
      </c>
      <c r="Y22432">
        <v>715030</v>
      </c>
      <c r="Z22432">
        <v>11366</v>
      </c>
      <c r="AA22432">
        <v>3821.1674459999999</v>
      </c>
      <c r="AB22432" s="1">
        <v>41730</v>
      </c>
    </row>
    <row r="22433" spans="1:28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8</v>
      </c>
      <c r="G22433">
        <v>0.1074</v>
      </c>
      <c r="H22433">
        <v>342.47</v>
      </c>
      <c r="I22433" t="s">
        <v>29</v>
      </c>
      <c r="J22433" t="s">
        <v>30</v>
      </c>
      <c r="K22433" t="s">
        <v>48273</v>
      </c>
      <c r="L22433" t="s">
        <v>61</v>
      </c>
      <c r="M22433" t="s">
        <v>33</v>
      </c>
      <c r="N22433">
        <v>36000</v>
      </c>
      <c r="O22433" t="s">
        <v>4091</v>
      </c>
      <c r="P22433" s="1">
        <v>40634</v>
      </c>
      <c r="Q22433" t="s">
        <v>35</v>
      </c>
      <c r="R22433" t="s">
        <v>36</v>
      </c>
      <c r="S22433" t="s">
        <v>31</v>
      </c>
      <c r="T22433" t="s">
        <v>38</v>
      </c>
      <c r="U22433" t="s">
        <v>48274</v>
      </c>
      <c r="V22433" t="s">
        <v>1459</v>
      </c>
      <c r="W22433" t="s">
        <v>58</v>
      </c>
      <c r="X22433">
        <v>6.7</v>
      </c>
      <c r="Y22433">
        <v>715125</v>
      </c>
      <c r="Z22433">
        <v>6283</v>
      </c>
      <c r="AA22433">
        <v>12383.72848</v>
      </c>
      <c r="AB22433" s="1">
        <v>41699</v>
      </c>
    </row>
    <row r="22434" spans="1:28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19</v>
      </c>
      <c r="G22434">
        <v>0.1111</v>
      </c>
      <c r="H22434">
        <v>191.82</v>
      </c>
      <c r="I22434" t="s">
        <v>29</v>
      </c>
      <c r="J22434" t="s">
        <v>42</v>
      </c>
      <c r="K22434" t="s">
        <v>48275</v>
      </c>
      <c r="L22434" t="s">
        <v>241</v>
      </c>
      <c r="M22434" t="s">
        <v>73</v>
      </c>
      <c r="N22434">
        <v>105000</v>
      </c>
      <c r="O22434" t="s">
        <v>44</v>
      </c>
      <c r="P22434" s="1">
        <v>40634</v>
      </c>
      <c r="Q22434" t="s">
        <v>35</v>
      </c>
      <c r="R22434" t="s">
        <v>36</v>
      </c>
      <c r="S22434" t="s">
        <v>48276</v>
      </c>
      <c r="T22434" t="s">
        <v>99</v>
      </c>
      <c r="U22434" t="s">
        <v>48277</v>
      </c>
      <c r="V22434" t="s">
        <v>76</v>
      </c>
      <c r="W22434" t="s">
        <v>58</v>
      </c>
      <c r="X22434">
        <v>3.35</v>
      </c>
      <c r="Y22434">
        <v>715134</v>
      </c>
      <c r="Z22434">
        <v>9129</v>
      </c>
      <c r="AA22434">
        <v>11091.098459999999</v>
      </c>
      <c r="AB22434" s="1">
        <v>41791</v>
      </c>
    </row>
    <row r="22435" spans="1:28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8</v>
      </c>
      <c r="G22435">
        <v>9.6299999999999997E-2</v>
      </c>
      <c r="H22435">
        <v>224.66</v>
      </c>
      <c r="I22435" t="s">
        <v>29</v>
      </c>
      <c r="J22435" t="s">
        <v>90</v>
      </c>
      <c r="K22435" t="s">
        <v>48278</v>
      </c>
      <c r="L22435" t="s">
        <v>68</v>
      </c>
      <c r="M22435" t="s">
        <v>33</v>
      </c>
      <c r="N22435">
        <v>50000</v>
      </c>
      <c r="O22435" t="s">
        <v>44</v>
      </c>
      <c r="P22435" s="1">
        <v>40603</v>
      </c>
      <c r="Q22435" t="s">
        <v>35</v>
      </c>
      <c r="R22435" t="s">
        <v>36</v>
      </c>
      <c r="S22435" t="s">
        <v>48279</v>
      </c>
      <c r="T22435" t="s">
        <v>38</v>
      </c>
      <c r="U22435" t="s">
        <v>48280</v>
      </c>
      <c r="V22435" t="s">
        <v>1944</v>
      </c>
      <c r="W22435" t="s">
        <v>41</v>
      </c>
      <c r="X22435">
        <v>21.96</v>
      </c>
      <c r="Y22435">
        <v>715135</v>
      </c>
      <c r="Z22435">
        <v>9216</v>
      </c>
      <c r="AA22435">
        <v>8089.3794939999998</v>
      </c>
      <c r="AB22435" s="1">
        <v>41730</v>
      </c>
    </row>
    <row r="22436" spans="1:28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19</v>
      </c>
      <c r="G22436">
        <v>0.1268</v>
      </c>
      <c r="H22436">
        <v>352.4</v>
      </c>
      <c r="I22436" t="s">
        <v>50</v>
      </c>
      <c r="J22436" t="s">
        <v>146</v>
      </c>
      <c r="K22436" t="s">
        <v>16766</v>
      </c>
      <c r="L22436" t="s">
        <v>53</v>
      </c>
      <c r="M22436" t="s">
        <v>73</v>
      </c>
      <c r="N22436">
        <v>120000</v>
      </c>
      <c r="O22436" t="s">
        <v>34</v>
      </c>
      <c r="P22436" s="1">
        <v>40634</v>
      </c>
      <c r="Q22436" t="s">
        <v>35</v>
      </c>
      <c r="R22436" t="s">
        <v>36</v>
      </c>
      <c r="S22436" t="s">
        <v>48281</v>
      </c>
      <c r="T22436" t="s">
        <v>46</v>
      </c>
      <c r="U22436" t="s">
        <v>1095</v>
      </c>
      <c r="V22436" t="s">
        <v>1244</v>
      </c>
      <c r="W22436" t="s">
        <v>1245</v>
      </c>
      <c r="X22436">
        <v>16.88</v>
      </c>
      <c r="Y22436">
        <v>715147</v>
      </c>
      <c r="Z22436">
        <v>16712</v>
      </c>
      <c r="AA22436">
        <v>21143.81999</v>
      </c>
      <c r="AB22436" s="1">
        <v>42461</v>
      </c>
    </row>
    <row r="22437" spans="1:28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8</v>
      </c>
      <c r="G22437">
        <v>0.1037</v>
      </c>
      <c r="H22437">
        <v>97.33</v>
      </c>
      <c r="I22437" t="s">
        <v>29</v>
      </c>
      <c r="J22437" t="s">
        <v>66</v>
      </c>
      <c r="K22437" t="s">
        <v>48282</v>
      </c>
      <c r="L22437" t="s">
        <v>170</v>
      </c>
      <c r="M22437" t="s">
        <v>33</v>
      </c>
      <c r="N22437">
        <v>20004</v>
      </c>
      <c r="O22437" t="s">
        <v>4091</v>
      </c>
      <c r="P22437" s="1">
        <v>40634</v>
      </c>
      <c r="Q22437" t="s">
        <v>35</v>
      </c>
      <c r="R22437" t="s">
        <v>36</v>
      </c>
      <c r="S22437" t="s">
        <v>31</v>
      </c>
      <c r="T22437" t="s">
        <v>175</v>
      </c>
      <c r="U22437" t="s">
        <v>563</v>
      </c>
      <c r="V22437" t="s">
        <v>836</v>
      </c>
      <c r="W22437" t="s">
        <v>49</v>
      </c>
      <c r="X22437">
        <v>10.68</v>
      </c>
      <c r="Y22437">
        <v>715157</v>
      </c>
      <c r="Z22437">
        <v>895</v>
      </c>
      <c r="AA22437">
        <v>3503.6084310000001</v>
      </c>
      <c r="AB22437" s="1">
        <v>41760</v>
      </c>
    </row>
    <row r="22438" spans="1:28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8</v>
      </c>
      <c r="G22438">
        <v>0.14169999999999999</v>
      </c>
      <c r="H22438">
        <v>95.93</v>
      </c>
      <c r="I22438" t="s">
        <v>50</v>
      </c>
      <c r="J22438" t="s">
        <v>72</v>
      </c>
      <c r="K22438" t="s">
        <v>48283</v>
      </c>
      <c r="L22438" t="s">
        <v>92</v>
      </c>
      <c r="M22438" t="s">
        <v>33</v>
      </c>
      <c r="N22438">
        <v>50000</v>
      </c>
      <c r="O22438" t="s">
        <v>44</v>
      </c>
      <c r="P22438" s="1">
        <v>40603</v>
      </c>
      <c r="Q22438" t="s">
        <v>85</v>
      </c>
      <c r="R22438" t="s">
        <v>36</v>
      </c>
      <c r="S22438" t="s">
        <v>31</v>
      </c>
      <c r="T22438" t="s">
        <v>105</v>
      </c>
      <c r="U22438" t="s">
        <v>2158</v>
      </c>
      <c r="V22438" t="s">
        <v>123</v>
      </c>
      <c r="W22438" t="s">
        <v>41</v>
      </c>
      <c r="X22438">
        <v>13.97</v>
      </c>
      <c r="Y22438">
        <v>715167</v>
      </c>
      <c r="Z22438">
        <v>11805</v>
      </c>
      <c r="AA22438">
        <v>1719.52</v>
      </c>
      <c r="AB22438" s="1">
        <v>40787</v>
      </c>
    </row>
    <row r="22439" spans="1:28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8</v>
      </c>
      <c r="G22439">
        <v>0.13059999999999999</v>
      </c>
      <c r="H22439">
        <v>101.17</v>
      </c>
      <c r="I22439" t="s">
        <v>50</v>
      </c>
      <c r="J22439" t="s">
        <v>51</v>
      </c>
      <c r="K22439" t="s">
        <v>48284</v>
      </c>
      <c r="L22439" t="s">
        <v>92</v>
      </c>
      <c r="M22439" t="s">
        <v>33</v>
      </c>
      <c r="N22439">
        <v>19000</v>
      </c>
      <c r="O22439" t="s">
        <v>4091</v>
      </c>
      <c r="P22439" s="1">
        <v>40603</v>
      </c>
      <c r="Q22439" t="s">
        <v>35</v>
      </c>
      <c r="R22439" t="s">
        <v>36</v>
      </c>
      <c r="S22439" t="s">
        <v>48285</v>
      </c>
      <c r="T22439" t="s">
        <v>38</v>
      </c>
      <c r="U22439" t="s">
        <v>5702</v>
      </c>
      <c r="V22439" t="s">
        <v>413</v>
      </c>
      <c r="W22439" t="s">
        <v>166</v>
      </c>
      <c r="X22439">
        <v>3.54</v>
      </c>
      <c r="Y22439">
        <v>715170</v>
      </c>
      <c r="Z22439">
        <v>909</v>
      </c>
      <c r="AA22439">
        <v>3668.0663129999998</v>
      </c>
      <c r="AB22439" s="1">
        <v>41791</v>
      </c>
    </row>
    <row r="22440" spans="1:28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8</v>
      </c>
      <c r="G22440">
        <v>6.9199999999999998E-2</v>
      </c>
      <c r="H22440">
        <v>169.63</v>
      </c>
      <c r="I22440" t="s">
        <v>77</v>
      </c>
      <c r="J22440" t="s">
        <v>135</v>
      </c>
      <c r="K22440" t="s">
        <v>48286</v>
      </c>
      <c r="L22440" t="s">
        <v>170</v>
      </c>
      <c r="M22440" t="s">
        <v>33</v>
      </c>
      <c r="N22440">
        <v>38400</v>
      </c>
      <c r="O22440" t="s">
        <v>44</v>
      </c>
      <c r="P22440" s="1">
        <v>40634</v>
      </c>
      <c r="Q22440" t="s">
        <v>35</v>
      </c>
      <c r="R22440" t="s">
        <v>36</v>
      </c>
      <c r="S22440" t="s">
        <v>48287</v>
      </c>
      <c r="T22440" t="s">
        <v>38</v>
      </c>
      <c r="U22440" t="s">
        <v>48288</v>
      </c>
      <c r="V22440" t="s">
        <v>1228</v>
      </c>
      <c r="W22440" t="s">
        <v>41</v>
      </c>
      <c r="X22440">
        <v>23.16</v>
      </c>
      <c r="Y22440">
        <v>715178</v>
      </c>
      <c r="Z22440">
        <v>8206</v>
      </c>
      <c r="AA22440">
        <v>5753.2534420000002</v>
      </c>
      <c r="AB22440" s="1">
        <v>40909</v>
      </c>
    </row>
    <row r="22441" spans="1:28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8</v>
      </c>
      <c r="G22441">
        <v>0.1111</v>
      </c>
      <c r="H22441">
        <v>147.56</v>
      </c>
      <c r="I22441" t="s">
        <v>29</v>
      </c>
      <c r="J22441" t="s">
        <v>42</v>
      </c>
      <c r="K22441" t="s">
        <v>1051</v>
      </c>
      <c r="L22441" t="s">
        <v>170</v>
      </c>
      <c r="M22441" t="s">
        <v>33</v>
      </c>
      <c r="N22441">
        <v>37000</v>
      </c>
      <c r="O22441" t="s">
        <v>4091</v>
      </c>
      <c r="P22441" s="1">
        <v>40603</v>
      </c>
      <c r="Q22441" t="s">
        <v>35</v>
      </c>
      <c r="R22441" t="s">
        <v>36</v>
      </c>
      <c r="S22441" t="s">
        <v>48289</v>
      </c>
      <c r="T22441" t="s">
        <v>38</v>
      </c>
      <c r="U22441" t="s">
        <v>495</v>
      </c>
      <c r="V22441" t="s">
        <v>1473</v>
      </c>
      <c r="W22441" t="s">
        <v>1567</v>
      </c>
      <c r="X22441">
        <v>13.62</v>
      </c>
      <c r="Y22441">
        <v>715206</v>
      </c>
      <c r="Z22441">
        <v>2746</v>
      </c>
      <c r="AA22441">
        <v>4990.7631259999998</v>
      </c>
      <c r="AB22441" s="1">
        <v>41091</v>
      </c>
    </row>
    <row r="22442" spans="1:28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8</v>
      </c>
      <c r="G22442">
        <v>0.1</v>
      </c>
      <c r="H22442">
        <v>161.34</v>
      </c>
      <c r="I22442" t="s">
        <v>29</v>
      </c>
      <c r="J22442" t="s">
        <v>202</v>
      </c>
      <c r="K22442" t="s">
        <v>29170</v>
      </c>
      <c r="L22442" t="s">
        <v>68</v>
      </c>
      <c r="M22442" t="s">
        <v>73</v>
      </c>
      <c r="N22442">
        <v>53004</v>
      </c>
      <c r="O22442" t="s">
        <v>34</v>
      </c>
      <c r="P22442" s="1">
        <v>40634</v>
      </c>
      <c r="Q22442" t="s">
        <v>35</v>
      </c>
      <c r="R22442" t="s">
        <v>36</v>
      </c>
      <c r="S22442" t="s">
        <v>48290</v>
      </c>
      <c r="T22442" t="s">
        <v>38</v>
      </c>
      <c r="U22442" t="s">
        <v>48291</v>
      </c>
      <c r="V22442" t="s">
        <v>585</v>
      </c>
      <c r="W22442" t="s">
        <v>586</v>
      </c>
      <c r="X22442">
        <v>18.77</v>
      </c>
      <c r="Y22442">
        <v>715258</v>
      </c>
      <c r="Z22442">
        <v>32507</v>
      </c>
      <c r="AA22442">
        <v>5566.9210510000003</v>
      </c>
      <c r="AB22442" s="1">
        <v>41153</v>
      </c>
    </row>
    <row r="22443" spans="1:28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19</v>
      </c>
      <c r="G22443">
        <v>0.1111</v>
      </c>
      <c r="H22443">
        <v>741.11</v>
      </c>
      <c r="I22443" t="s">
        <v>29</v>
      </c>
      <c r="J22443" t="s">
        <v>42</v>
      </c>
      <c r="K22443" t="s">
        <v>48292</v>
      </c>
      <c r="L22443" t="s">
        <v>53</v>
      </c>
      <c r="M22443" t="s">
        <v>73</v>
      </c>
      <c r="N22443">
        <v>191000</v>
      </c>
      <c r="O22443" t="s">
        <v>34</v>
      </c>
      <c r="P22443" s="1">
        <v>40634</v>
      </c>
      <c r="Q22443" t="s">
        <v>35</v>
      </c>
      <c r="R22443" t="s">
        <v>36</v>
      </c>
      <c r="S22443" t="s">
        <v>48293</v>
      </c>
      <c r="T22443" t="s">
        <v>105</v>
      </c>
      <c r="U22443" t="s">
        <v>48264</v>
      </c>
      <c r="V22443" t="s">
        <v>1680</v>
      </c>
      <c r="W22443" t="s">
        <v>1525</v>
      </c>
      <c r="X22443">
        <v>12.14</v>
      </c>
      <c r="Y22443">
        <v>715297</v>
      </c>
      <c r="Z22443">
        <v>35214</v>
      </c>
      <c r="AA22443">
        <v>39012.005969999998</v>
      </c>
      <c r="AB22443" s="1">
        <v>41244</v>
      </c>
    </row>
    <row r="22444" spans="1:28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8</v>
      </c>
      <c r="G22444">
        <v>0.1037</v>
      </c>
      <c r="H22444">
        <v>194.65</v>
      </c>
      <c r="I22444" t="s">
        <v>29</v>
      </c>
      <c r="J22444" t="s">
        <v>66</v>
      </c>
      <c r="K22444" t="s">
        <v>5322</v>
      </c>
      <c r="L22444" t="s">
        <v>53</v>
      </c>
      <c r="M22444" t="s">
        <v>33</v>
      </c>
      <c r="N22444">
        <v>30000</v>
      </c>
      <c r="O22444" t="s">
        <v>44</v>
      </c>
      <c r="P22444" s="1">
        <v>40634</v>
      </c>
      <c r="Q22444" t="s">
        <v>85</v>
      </c>
      <c r="R22444" t="s">
        <v>36</v>
      </c>
      <c r="S22444" t="s">
        <v>31</v>
      </c>
      <c r="T22444" t="s">
        <v>46</v>
      </c>
      <c r="U22444" t="s">
        <v>4996</v>
      </c>
      <c r="V22444" t="s">
        <v>1308</v>
      </c>
      <c r="W22444" t="s">
        <v>41</v>
      </c>
      <c r="X22444">
        <v>23.8</v>
      </c>
      <c r="Y22444">
        <v>715319</v>
      </c>
      <c r="Z22444">
        <v>15427</v>
      </c>
      <c r="AA22444">
        <v>4414.59</v>
      </c>
      <c r="AB22444" s="1">
        <v>40969</v>
      </c>
    </row>
    <row r="22445" spans="1:28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8</v>
      </c>
      <c r="G22445">
        <v>6.9199999999999998E-2</v>
      </c>
      <c r="H22445">
        <v>308.41000000000003</v>
      </c>
      <c r="I22445" t="s">
        <v>77</v>
      </c>
      <c r="J22445" t="s">
        <v>135</v>
      </c>
      <c r="K22445" t="s">
        <v>48294</v>
      </c>
      <c r="L22445" t="s">
        <v>53</v>
      </c>
      <c r="M22445" t="s">
        <v>73</v>
      </c>
      <c r="N22445">
        <v>185000</v>
      </c>
      <c r="O22445" t="s">
        <v>4091</v>
      </c>
      <c r="P22445" s="1">
        <v>40634</v>
      </c>
      <c r="Q22445" t="s">
        <v>35</v>
      </c>
      <c r="R22445" t="s">
        <v>36</v>
      </c>
      <c r="S22445" t="s">
        <v>31</v>
      </c>
      <c r="T22445" t="s">
        <v>46</v>
      </c>
      <c r="U22445" t="s">
        <v>3152</v>
      </c>
      <c r="V22445" t="s">
        <v>413</v>
      </c>
      <c r="W22445" t="s">
        <v>166</v>
      </c>
      <c r="X22445">
        <v>1.26</v>
      </c>
      <c r="Y22445">
        <v>715333</v>
      </c>
      <c r="Z22445">
        <v>5013</v>
      </c>
      <c r="AA22445">
        <v>10611.78232</v>
      </c>
      <c r="AB22445" s="1">
        <v>41030</v>
      </c>
    </row>
    <row r="22446" spans="1:28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8</v>
      </c>
      <c r="G22446">
        <v>0.1037</v>
      </c>
      <c r="H22446">
        <v>429.85</v>
      </c>
      <c r="I22446" t="s">
        <v>29</v>
      </c>
      <c r="J22446" t="s">
        <v>66</v>
      </c>
      <c r="K22446" t="s">
        <v>48295</v>
      </c>
      <c r="L22446" t="s">
        <v>68</v>
      </c>
      <c r="M22446" t="s">
        <v>73</v>
      </c>
      <c r="N22446">
        <v>65496</v>
      </c>
      <c r="O22446" t="s">
        <v>4091</v>
      </c>
      <c r="P22446" s="1">
        <v>40634</v>
      </c>
      <c r="Q22446" t="s">
        <v>35</v>
      </c>
      <c r="R22446" t="s">
        <v>36</v>
      </c>
      <c r="S22446" t="s">
        <v>48296</v>
      </c>
      <c r="T22446" t="s">
        <v>38</v>
      </c>
      <c r="U22446" t="s">
        <v>194</v>
      </c>
      <c r="V22446" t="s">
        <v>1354</v>
      </c>
      <c r="W22446" t="s">
        <v>201</v>
      </c>
      <c r="X22446">
        <v>22.06</v>
      </c>
      <c r="Y22446">
        <v>715351</v>
      </c>
      <c r="Z22446">
        <v>1692</v>
      </c>
      <c r="AA22446">
        <v>15313.34715</v>
      </c>
      <c r="AB22446" s="1">
        <v>41456</v>
      </c>
    </row>
    <row r="22447" spans="1:28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8</v>
      </c>
      <c r="G22447">
        <v>0.1037</v>
      </c>
      <c r="H22447">
        <v>99.76</v>
      </c>
      <c r="I22447" t="s">
        <v>29</v>
      </c>
      <c r="J22447" t="s">
        <v>66</v>
      </c>
      <c r="K22447" t="s">
        <v>48297</v>
      </c>
      <c r="L22447" t="s">
        <v>170</v>
      </c>
      <c r="M22447" t="s">
        <v>33</v>
      </c>
      <c r="N22447">
        <v>12000</v>
      </c>
      <c r="O22447" t="s">
        <v>44</v>
      </c>
      <c r="P22447" s="1">
        <v>40603</v>
      </c>
      <c r="Q22447" t="s">
        <v>35</v>
      </c>
      <c r="R22447" t="s">
        <v>36</v>
      </c>
      <c r="S22447" t="s">
        <v>31</v>
      </c>
      <c r="T22447" t="s">
        <v>38</v>
      </c>
      <c r="U22447" t="s">
        <v>18278</v>
      </c>
      <c r="V22447" t="s">
        <v>6104</v>
      </c>
      <c r="W22447" t="s">
        <v>58</v>
      </c>
      <c r="X22447">
        <v>17.7</v>
      </c>
      <c r="Y22447">
        <v>715370</v>
      </c>
      <c r="Z22447">
        <v>1311</v>
      </c>
      <c r="AA22447">
        <v>3311.7676179999999</v>
      </c>
      <c r="AB22447" s="1">
        <v>40940</v>
      </c>
    </row>
    <row r="22448" spans="1:28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8</v>
      </c>
      <c r="G22448">
        <v>0.13800000000000001</v>
      </c>
      <c r="H22448">
        <v>68.17</v>
      </c>
      <c r="I22448" t="s">
        <v>50</v>
      </c>
      <c r="J22448" t="s">
        <v>113</v>
      </c>
      <c r="K22448" t="s">
        <v>48298</v>
      </c>
      <c r="L22448" t="s">
        <v>92</v>
      </c>
      <c r="M22448" t="s">
        <v>33</v>
      </c>
      <c r="N22448">
        <v>39500</v>
      </c>
      <c r="O22448" t="s">
        <v>4091</v>
      </c>
      <c r="P22448" s="1">
        <v>40634</v>
      </c>
      <c r="Q22448" t="s">
        <v>85</v>
      </c>
      <c r="R22448" t="s">
        <v>36</v>
      </c>
      <c r="S22448" t="s">
        <v>31</v>
      </c>
      <c r="T22448" t="s">
        <v>175</v>
      </c>
      <c r="U22448" t="s">
        <v>563</v>
      </c>
      <c r="V22448" t="s">
        <v>692</v>
      </c>
      <c r="W22448" t="s">
        <v>49</v>
      </c>
      <c r="X22448">
        <v>14.04</v>
      </c>
      <c r="Y22448">
        <v>715381</v>
      </c>
      <c r="Z22448">
        <v>20750</v>
      </c>
      <c r="AA22448">
        <v>866.13</v>
      </c>
      <c r="AB22448" s="1">
        <v>41000</v>
      </c>
    </row>
    <row r="22449" spans="1:28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19</v>
      </c>
      <c r="G22449">
        <v>0.17879999999999999</v>
      </c>
      <c r="H22449">
        <v>759.85</v>
      </c>
      <c r="I22449" t="s">
        <v>167</v>
      </c>
      <c r="J22449" t="s">
        <v>533</v>
      </c>
      <c r="K22449" t="s">
        <v>432</v>
      </c>
      <c r="L22449" t="s">
        <v>92</v>
      </c>
      <c r="M22449" t="s">
        <v>33</v>
      </c>
      <c r="N22449">
        <v>67588</v>
      </c>
      <c r="O22449" t="s">
        <v>34</v>
      </c>
      <c r="P22449" s="1">
        <v>40634</v>
      </c>
      <c r="Q22449" t="s">
        <v>35</v>
      </c>
      <c r="R22449" t="s">
        <v>36</v>
      </c>
      <c r="S22449" t="s">
        <v>48299</v>
      </c>
      <c r="T22449" t="s">
        <v>357</v>
      </c>
      <c r="U22449" t="s">
        <v>4075</v>
      </c>
      <c r="V22449" t="s">
        <v>306</v>
      </c>
      <c r="W22449" t="s">
        <v>49</v>
      </c>
      <c r="X22449">
        <v>24.36</v>
      </c>
      <c r="Y22449">
        <v>715394</v>
      </c>
      <c r="Z22449">
        <v>24217</v>
      </c>
      <c r="AA22449">
        <v>33201.308590000001</v>
      </c>
      <c r="AB22449" s="1">
        <v>41365</v>
      </c>
    </row>
    <row r="22450" spans="1:28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19</v>
      </c>
      <c r="G22450">
        <v>0.14910000000000001</v>
      </c>
      <c r="H22450">
        <v>237.43</v>
      </c>
      <c r="I22450" t="s">
        <v>81</v>
      </c>
      <c r="J22450" t="s">
        <v>82</v>
      </c>
      <c r="K22450" t="s">
        <v>12999</v>
      </c>
      <c r="L22450" t="s">
        <v>170</v>
      </c>
      <c r="M22450" t="s">
        <v>33</v>
      </c>
      <c r="N22450">
        <v>41056</v>
      </c>
      <c r="O22450" t="s">
        <v>34</v>
      </c>
      <c r="P22450" s="1">
        <v>40603</v>
      </c>
      <c r="Q22450" t="s">
        <v>35</v>
      </c>
      <c r="R22450" t="s">
        <v>36</v>
      </c>
      <c r="S22450" t="s">
        <v>48300</v>
      </c>
      <c r="T22450" t="s">
        <v>149</v>
      </c>
      <c r="U22450" t="s">
        <v>48301</v>
      </c>
      <c r="V22450" t="s">
        <v>2193</v>
      </c>
      <c r="W22450" t="s">
        <v>1525</v>
      </c>
      <c r="X22450">
        <v>13.71</v>
      </c>
      <c r="Y22450">
        <v>715397</v>
      </c>
      <c r="Z22450">
        <v>3690</v>
      </c>
      <c r="AA22450">
        <v>11908.583119999999</v>
      </c>
      <c r="AB22450" s="1">
        <v>41153</v>
      </c>
    </row>
    <row r="22451" spans="1:28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8</v>
      </c>
      <c r="G22451">
        <v>5.79E-2</v>
      </c>
      <c r="H22451">
        <v>248.69</v>
      </c>
      <c r="I22451" t="s">
        <v>77</v>
      </c>
      <c r="J22451" t="s">
        <v>207</v>
      </c>
      <c r="K22451" t="s">
        <v>48302</v>
      </c>
      <c r="L22451" t="s">
        <v>137</v>
      </c>
      <c r="M22451" t="s">
        <v>73</v>
      </c>
      <c r="N22451">
        <v>150000</v>
      </c>
      <c r="O22451" t="s">
        <v>4091</v>
      </c>
      <c r="P22451" s="1">
        <v>40634</v>
      </c>
      <c r="Q22451" t="s">
        <v>35</v>
      </c>
      <c r="R22451" t="s">
        <v>36</v>
      </c>
      <c r="S22451" t="s">
        <v>48303</v>
      </c>
      <c r="T22451" t="s">
        <v>46</v>
      </c>
      <c r="U22451" t="s">
        <v>1563</v>
      </c>
      <c r="V22451" t="s">
        <v>1308</v>
      </c>
      <c r="W22451" t="s">
        <v>41</v>
      </c>
      <c r="X22451">
        <v>12.71</v>
      </c>
      <c r="Y22451">
        <v>715429</v>
      </c>
      <c r="Z22451">
        <v>93332</v>
      </c>
      <c r="AA22451">
        <v>8935.4129080000002</v>
      </c>
      <c r="AB22451" s="1">
        <v>41579</v>
      </c>
    </row>
    <row r="22452" spans="1:28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8</v>
      </c>
      <c r="G22452">
        <v>7.6600000000000001E-2</v>
      </c>
      <c r="H22452">
        <v>218.26</v>
      </c>
      <c r="I22452" t="s">
        <v>77</v>
      </c>
      <c r="J22452" t="s">
        <v>78</v>
      </c>
      <c r="K22452" t="s">
        <v>48304</v>
      </c>
      <c r="L22452" t="s">
        <v>170</v>
      </c>
      <c r="M22452" t="s">
        <v>33</v>
      </c>
      <c r="N22452">
        <v>50000</v>
      </c>
      <c r="O22452" t="s">
        <v>4091</v>
      </c>
      <c r="P22452" s="1">
        <v>40634</v>
      </c>
      <c r="Q22452" t="s">
        <v>35</v>
      </c>
      <c r="R22452" t="s">
        <v>36</v>
      </c>
      <c r="S22452" t="s">
        <v>48305</v>
      </c>
      <c r="T22452" t="s">
        <v>149</v>
      </c>
      <c r="U22452" t="s">
        <v>14946</v>
      </c>
      <c r="V22452" t="s">
        <v>354</v>
      </c>
      <c r="W22452" t="s">
        <v>158</v>
      </c>
      <c r="X22452">
        <v>0.34</v>
      </c>
      <c r="Y22452">
        <v>715444</v>
      </c>
      <c r="Z22452">
        <v>4</v>
      </c>
      <c r="AA22452">
        <v>7857.290481</v>
      </c>
      <c r="AB22452" s="1">
        <v>41730</v>
      </c>
    </row>
    <row r="22453" spans="1:28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19</v>
      </c>
      <c r="G22453">
        <v>0.15279999999999999</v>
      </c>
      <c r="H22453">
        <v>359.06</v>
      </c>
      <c r="I22453" t="s">
        <v>81</v>
      </c>
      <c r="J22453" t="s">
        <v>124</v>
      </c>
      <c r="K22453" t="s">
        <v>31</v>
      </c>
      <c r="L22453" t="s">
        <v>5808</v>
      </c>
      <c r="M22453" t="s">
        <v>33</v>
      </c>
      <c r="N22453">
        <v>30000</v>
      </c>
      <c r="O22453" t="s">
        <v>34</v>
      </c>
      <c r="P22453" s="1">
        <v>40634</v>
      </c>
      <c r="Q22453" t="s">
        <v>35</v>
      </c>
      <c r="R22453" t="s">
        <v>36</v>
      </c>
      <c r="S22453" t="s">
        <v>31</v>
      </c>
      <c r="T22453" t="s">
        <v>175</v>
      </c>
      <c r="U22453" t="s">
        <v>48306</v>
      </c>
      <c r="V22453" t="s">
        <v>123</v>
      </c>
      <c r="W22453" t="s">
        <v>41</v>
      </c>
      <c r="X22453">
        <v>6.96</v>
      </c>
      <c r="Y22453">
        <v>715472</v>
      </c>
      <c r="Z22453">
        <v>118</v>
      </c>
      <c r="AA22453">
        <v>21329.620029999998</v>
      </c>
      <c r="AB22453" s="1">
        <v>42339</v>
      </c>
    </row>
    <row r="22454" spans="1:28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8</v>
      </c>
      <c r="G22454">
        <v>6.9199999999999998E-2</v>
      </c>
      <c r="H22454">
        <v>431.77</v>
      </c>
      <c r="I22454" t="s">
        <v>77</v>
      </c>
      <c r="J22454" t="s">
        <v>135</v>
      </c>
      <c r="K22454" t="s">
        <v>11541</v>
      </c>
      <c r="L22454" t="s">
        <v>68</v>
      </c>
      <c r="M22454" t="s">
        <v>33</v>
      </c>
      <c r="N22454">
        <v>42000</v>
      </c>
      <c r="O22454" t="s">
        <v>34</v>
      </c>
      <c r="P22454" s="1">
        <v>40634</v>
      </c>
      <c r="Q22454" t="s">
        <v>35</v>
      </c>
      <c r="R22454" t="s">
        <v>36</v>
      </c>
      <c r="S22454" t="s">
        <v>48307</v>
      </c>
      <c r="T22454" t="s">
        <v>38</v>
      </c>
      <c r="U22454" t="s">
        <v>2628</v>
      </c>
      <c r="V22454" t="s">
        <v>328</v>
      </c>
      <c r="W22454" t="s">
        <v>255</v>
      </c>
      <c r="X22454">
        <v>23.23</v>
      </c>
      <c r="Y22454">
        <v>715479</v>
      </c>
      <c r="Z22454">
        <v>2368</v>
      </c>
      <c r="AA22454">
        <v>15519.442419999999</v>
      </c>
      <c r="AB22454" s="1">
        <v>41609</v>
      </c>
    </row>
    <row r="22455" spans="1:28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19</v>
      </c>
      <c r="G22455">
        <v>0.1268</v>
      </c>
      <c r="H22455">
        <v>135.54</v>
      </c>
      <c r="I22455" t="s">
        <v>50</v>
      </c>
      <c r="J22455" t="s">
        <v>146</v>
      </c>
      <c r="K22455" t="s">
        <v>48308</v>
      </c>
      <c r="L22455" t="s">
        <v>84</v>
      </c>
      <c r="M22455" t="s">
        <v>73</v>
      </c>
      <c r="N22455">
        <v>50000</v>
      </c>
      <c r="O22455" t="s">
        <v>4091</v>
      </c>
      <c r="P22455" s="1">
        <v>40634</v>
      </c>
      <c r="Q22455" t="s">
        <v>35</v>
      </c>
      <c r="R22455" t="s">
        <v>36</v>
      </c>
      <c r="S22455" t="s">
        <v>48309</v>
      </c>
      <c r="T22455" t="s">
        <v>46</v>
      </c>
      <c r="U22455" t="s">
        <v>48310</v>
      </c>
      <c r="V22455" t="s">
        <v>1754</v>
      </c>
      <c r="W22455" t="s">
        <v>255</v>
      </c>
      <c r="X22455">
        <v>10.92</v>
      </c>
      <c r="Y22455">
        <v>715502</v>
      </c>
      <c r="Z22455">
        <v>10063</v>
      </c>
      <c r="AA22455">
        <v>7206.6108679999998</v>
      </c>
      <c r="AB22455" s="1">
        <v>41306</v>
      </c>
    </row>
    <row r="22456" spans="1:28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19</v>
      </c>
      <c r="G22456">
        <v>0.1268</v>
      </c>
      <c r="H22456">
        <v>135.54</v>
      </c>
      <c r="I22456" t="s">
        <v>50</v>
      </c>
      <c r="J22456" t="s">
        <v>146</v>
      </c>
      <c r="K22456" t="s">
        <v>48311</v>
      </c>
      <c r="L22456" t="s">
        <v>53</v>
      </c>
      <c r="M22456" t="s">
        <v>73</v>
      </c>
      <c r="N22456">
        <v>43000</v>
      </c>
      <c r="O22456" t="s">
        <v>44</v>
      </c>
      <c r="P22456" s="1">
        <v>40634</v>
      </c>
      <c r="Q22456" t="s">
        <v>35</v>
      </c>
      <c r="R22456" t="s">
        <v>36</v>
      </c>
      <c r="S22456" t="s">
        <v>31</v>
      </c>
      <c r="T22456" t="s">
        <v>46</v>
      </c>
      <c r="U22456" t="s">
        <v>495</v>
      </c>
      <c r="V22456" t="s">
        <v>7039</v>
      </c>
      <c r="W22456" t="s">
        <v>49</v>
      </c>
      <c r="X22456">
        <v>12.64</v>
      </c>
      <c r="Y22456">
        <v>715504</v>
      </c>
      <c r="Z22456">
        <v>29989</v>
      </c>
      <c r="AA22456">
        <v>8132.1992149999996</v>
      </c>
      <c r="AB22456" s="1">
        <v>42461</v>
      </c>
    </row>
    <row r="22457" spans="1:28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19</v>
      </c>
      <c r="G22457">
        <v>0.1862</v>
      </c>
      <c r="H22457">
        <v>643.29999999999995</v>
      </c>
      <c r="I22457" t="s">
        <v>311</v>
      </c>
      <c r="J22457" t="s">
        <v>428</v>
      </c>
      <c r="K22457" t="s">
        <v>48312</v>
      </c>
      <c r="L22457" t="s">
        <v>32</v>
      </c>
      <c r="M22457" t="s">
        <v>73</v>
      </c>
      <c r="N22457">
        <v>60000</v>
      </c>
      <c r="O22457" t="s">
        <v>4091</v>
      </c>
      <c r="P22457" s="1">
        <v>40634</v>
      </c>
      <c r="Q22457" t="s">
        <v>35</v>
      </c>
      <c r="R22457" t="s">
        <v>36</v>
      </c>
      <c r="S22457" t="s">
        <v>48313</v>
      </c>
      <c r="T22457" t="s">
        <v>46</v>
      </c>
      <c r="U22457" t="s">
        <v>48314</v>
      </c>
      <c r="V22457" t="s">
        <v>409</v>
      </c>
      <c r="W22457" t="s">
        <v>291</v>
      </c>
      <c r="X22457">
        <v>14.68</v>
      </c>
      <c r="Y22457">
        <v>715509</v>
      </c>
      <c r="Z22457">
        <v>13070</v>
      </c>
      <c r="AA22457">
        <v>38423.050000000003</v>
      </c>
      <c r="AB22457" s="1">
        <v>42278</v>
      </c>
    </row>
    <row r="22458" spans="1:28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8</v>
      </c>
      <c r="G22458">
        <v>6.9199999999999998E-2</v>
      </c>
      <c r="H22458">
        <v>462.61</v>
      </c>
      <c r="I22458" t="s">
        <v>77</v>
      </c>
      <c r="J22458" t="s">
        <v>135</v>
      </c>
      <c r="K22458" t="s">
        <v>48315</v>
      </c>
      <c r="L22458" t="s">
        <v>227</v>
      </c>
      <c r="M22458" t="s">
        <v>73</v>
      </c>
      <c r="N22458">
        <v>114996</v>
      </c>
      <c r="O22458" t="s">
        <v>44</v>
      </c>
      <c r="P22458" s="1">
        <v>40634</v>
      </c>
      <c r="Q22458" t="s">
        <v>35</v>
      </c>
      <c r="R22458" t="s">
        <v>36</v>
      </c>
      <c r="S22458" t="s">
        <v>48316</v>
      </c>
      <c r="T22458" t="s">
        <v>105</v>
      </c>
      <c r="U22458" t="s">
        <v>48317</v>
      </c>
      <c r="V22458" t="s">
        <v>2379</v>
      </c>
      <c r="W22458" t="s">
        <v>41</v>
      </c>
      <c r="X22458">
        <v>7.41</v>
      </c>
      <c r="Y22458">
        <v>715513</v>
      </c>
      <c r="Z22458">
        <v>15792</v>
      </c>
      <c r="AA22458">
        <v>16582.769329999999</v>
      </c>
      <c r="AB22458" s="1">
        <v>41518</v>
      </c>
    </row>
    <row r="22459" spans="1:28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8</v>
      </c>
      <c r="G22459">
        <v>9.6299999999999997E-2</v>
      </c>
      <c r="H22459">
        <v>179.73</v>
      </c>
      <c r="I22459" t="s">
        <v>29</v>
      </c>
      <c r="J22459" t="s">
        <v>90</v>
      </c>
      <c r="K22459" t="s">
        <v>1231</v>
      </c>
      <c r="L22459" t="s">
        <v>197</v>
      </c>
      <c r="M22459" t="s">
        <v>33</v>
      </c>
      <c r="N22459">
        <v>54000</v>
      </c>
      <c r="O22459" t="s">
        <v>34</v>
      </c>
      <c r="P22459" s="1">
        <v>40603</v>
      </c>
      <c r="Q22459" t="s">
        <v>35</v>
      </c>
      <c r="R22459" t="s">
        <v>36</v>
      </c>
      <c r="S22459" t="s">
        <v>48318</v>
      </c>
      <c r="T22459" t="s">
        <v>46</v>
      </c>
      <c r="U22459" t="s">
        <v>35269</v>
      </c>
      <c r="V22459" t="s">
        <v>1524</v>
      </c>
      <c r="W22459" t="s">
        <v>1525</v>
      </c>
      <c r="X22459">
        <v>6.84</v>
      </c>
      <c r="Y22459">
        <v>715516</v>
      </c>
      <c r="Z22459">
        <v>2776</v>
      </c>
      <c r="AA22459">
        <v>5891.5606850000004</v>
      </c>
      <c r="AB22459" s="1">
        <v>40848</v>
      </c>
    </row>
    <row r="22460" spans="1:28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19</v>
      </c>
      <c r="G22460">
        <v>0.1714</v>
      </c>
      <c r="H22460">
        <v>199.43</v>
      </c>
      <c r="I22460" t="s">
        <v>167</v>
      </c>
      <c r="J22460" t="s">
        <v>958</v>
      </c>
      <c r="K22460" t="s">
        <v>48319</v>
      </c>
      <c r="L22460" t="s">
        <v>137</v>
      </c>
      <c r="M22460" t="s">
        <v>33</v>
      </c>
      <c r="N22460">
        <v>40300</v>
      </c>
      <c r="O22460" t="s">
        <v>4091</v>
      </c>
      <c r="P22460" s="1">
        <v>40603</v>
      </c>
      <c r="Q22460" t="s">
        <v>85</v>
      </c>
      <c r="R22460" t="s">
        <v>36</v>
      </c>
      <c r="S22460" t="s">
        <v>48320</v>
      </c>
      <c r="T22460" t="s">
        <v>38</v>
      </c>
      <c r="U22460" t="s">
        <v>48321</v>
      </c>
      <c r="V22460" t="s">
        <v>4213</v>
      </c>
      <c r="W22460" t="s">
        <v>2108</v>
      </c>
      <c r="X22460">
        <v>16.940000000000001</v>
      </c>
      <c r="Y22460">
        <v>715522</v>
      </c>
      <c r="Z22460">
        <v>5667</v>
      </c>
      <c r="AA22460">
        <v>597.29999999999995</v>
      </c>
      <c r="AB22460" s="1">
        <v>40725</v>
      </c>
    </row>
    <row r="22461" spans="1:28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8</v>
      </c>
      <c r="G22461">
        <v>9.6299999999999997E-2</v>
      </c>
      <c r="H22461">
        <v>160.47</v>
      </c>
      <c r="I22461" t="s">
        <v>29</v>
      </c>
      <c r="J22461" t="s">
        <v>90</v>
      </c>
      <c r="K22461" t="s">
        <v>48322</v>
      </c>
      <c r="L22461" t="s">
        <v>170</v>
      </c>
      <c r="M22461" t="s">
        <v>33</v>
      </c>
      <c r="N22461">
        <v>31100</v>
      </c>
      <c r="O22461" t="s">
        <v>4091</v>
      </c>
      <c r="P22461" s="1">
        <v>40603</v>
      </c>
      <c r="Q22461" t="s">
        <v>35</v>
      </c>
      <c r="R22461" t="s">
        <v>36</v>
      </c>
      <c r="S22461" t="s">
        <v>31</v>
      </c>
      <c r="T22461" t="s">
        <v>38</v>
      </c>
      <c r="U22461" t="s">
        <v>8222</v>
      </c>
      <c r="V22461" t="s">
        <v>95</v>
      </c>
      <c r="W22461" t="s">
        <v>96</v>
      </c>
      <c r="X22461">
        <v>24.15</v>
      </c>
      <c r="Y22461">
        <v>715532</v>
      </c>
      <c r="Z22461">
        <v>6039</v>
      </c>
      <c r="AA22461">
        <v>5708.9447829999999</v>
      </c>
      <c r="AB22461" s="1">
        <v>41426</v>
      </c>
    </row>
    <row r="22462" spans="1:28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8</v>
      </c>
      <c r="G22462">
        <v>0.16020000000000001</v>
      </c>
      <c r="H22462">
        <v>211.01</v>
      </c>
      <c r="I22462" t="s">
        <v>81</v>
      </c>
      <c r="J22462" t="s">
        <v>555</v>
      </c>
      <c r="K22462" t="s">
        <v>9668</v>
      </c>
      <c r="L22462" t="s">
        <v>53</v>
      </c>
      <c r="M22462" t="s">
        <v>33</v>
      </c>
      <c r="N22462">
        <v>75000</v>
      </c>
      <c r="O22462" t="s">
        <v>4091</v>
      </c>
      <c r="P22462" s="1">
        <v>40634</v>
      </c>
      <c r="Q22462" t="s">
        <v>35</v>
      </c>
      <c r="R22462" t="s">
        <v>36</v>
      </c>
      <c r="S22462" t="s">
        <v>31</v>
      </c>
      <c r="T22462" t="s">
        <v>175</v>
      </c>
      <c r="U22462" t="s">
        <v>1095</v>
      </c>
      <c r="V22462" t="s">
        <v>983</v>
      </c>
      <c r="W22462" t="s">
        <v>255</v>
      </c>
      <c r="X22462">
        <v>13.87</v>
      </c>
      <c r="Y22462">
        <v>715546</v>
      </c>
      <c r="Z22462">
        <v>26051</v>
      </c>
      <c r="AA22462">
        <v>6309.8307619999996</v>
      </c>
      <c r="AB22462" s="1">
        <v>40756</v>
      </c>
    </row>
    <row r="22463" spans="1:28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8</v>
      </c>
      <c r="G22463">
        <v>7.6600000000000001E-2</v>
      </c>
      <c r="H22463">
        <v>311.8</v>
      </c>
      <c r="I22463" t="s">
        <v>77</v>
      </c>
      <c r="J22463" t="s">
        <v>78</v>
      </c>
      <c r="K22463" t="s">
        <v>48323</v>
      </c>
      <c r="L22463" t="s">
        <v>227</v>
      </c>
      <c r="M22463" t="s">
        <v>73</v>
      </c>
      <c r="N22463">
        <v>100000</v>
      </c>
      <c r="O22463" t="s">
        <v>4091</v>
      </c>
      <c r="P22463" s="1">
        <v>40634</v>
      </c>
      <c r="Q22463" t="s">
        <v>35</v>
      </c>
      <c r="R22463" t="s">
        <v>36</v>
      </c>
      <c r="S22463" t="s">
        <v>48324</v>
      </c>
      <c r="T22463" t="s">
        <v>38</v>
      </c>
      <c r="U22463" t="s">
        <v>659</v>
      </c>
      <c r="V22463" t="s">
        <v>161</v>
      </c>
      <c r="W22463" t="s">
        <v>49</v>
      </c>
      <c r="X22463">
        <v>14.51</v>
      </c>
      <c r="Y22463">
        <v>715559</v>
      </c>
      <c r="Z22463">
        <v>23477</v>
      </c>
      <c r="AA22463">
        <v>11224.70068</v>
      </c>
      <c r="AB22463" s="1">
        <v>41730</v>
      </c>
    </row>
    <row r="22464" spans="1:28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8</v>
      </c>
      <c r="G22464">
        <v>7.6600000000000001E-2</v>
      </c>
      <c r="H22464">
        <v>342.98</v>
      </c>
      <c r="I22464" t="s">
        <v>77</v>
      </c>
      <c r="J22464" t="s">
        <v>78</v>
      </c>
      <c r="K22464" t="s">
        <v>48325</v>
      </c>
      <c r="L22464" t="s">
        <v>32</v>
      </c>
      <c r="M22464" t="s">
        <v>33</v>
      </c>
      <c r="N22464">
        <v>33000</v>
      </c>
      <c r="O22464" t="s">
        <v>44</v>
      </c>
      <c r="P22464" s="1">
        <v>40634</v>
      </c>
      <c r="Q22464" t="s">
        <v>35</v>
      </c>
      <c r="R22464" t="s">
        <v>36</v>
      </c>
      <c r="S22464" t="s">
        <v>48326</v>
      </c>
      <c r="T22464" t="s">
        <v>38</v>
      </c>
      <c r="U22464" t="s">
        <v>1070</v>
      </c>
      <c r="V22464" t="s">
        <v>706</v>
      </c>
      <c r="W22464" t="s">
        <v>96</v>
      </c>
      <c r="X22464">
        <v>19.13</v>
      </c>
      <c r="Y22464">
        <v>715588</v>
      </c>
      <c r="Z22464">
        <v>10353</v>
      </c>
      <c r="AA22464">
        <v>12303.07876</v>
      </c>
      <c r="AB22464" s="1">
        <v>41548</v>
      </c>
    </row>
    <row r="22465" spans="1:28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8</v>
      </c>
      <c r="G22465">
        <v>7.2900000000000006E-2</v>
      </c>
      <c r="H22465">
        <v>275.99</v>
      </c>
      <c r="I22465" t="s">
        <v>77</v>
      </c>
      <c r="J22465" t="s">
        <v>130</v>
      </c>
      <c r="K22465" t="s">
        <v>48327</v>
      </c>
      <c r="L22465" t="s">
        <v>68</v>
      </c>
      <c r="M22465" t="s">
        <v>33</v>
      </c>
      <c r="N22465">
        <v>63000</v>
      </c>
      <c r="O22465" t="s">
        <v>44</v>
      </c>
      <c r="P22465" s="1">
        <v>40634</v>
      </c>
      <c r="Q22465" t="s">
        <v>35</v>
      </c>
      <c r="R22465" t="s">
        <v>36</v>
      </c>
      <c r="S22465" t="s">
        <v>48328</v>
      </c>
      <c r="T22465" t="s">
        <v>38</v>
      </c>
      <c r="U22465" t="s">
        <v>659</v>
      </c>
      <c r="V22465" t="s">
        <v>992</v>
      </c>
      <c r="W22465" t="s">
        <v>65</v>
      </c>
      <c r="X22465">
        <v>29.07</v>
      </c>
      <c r="Y22465">
        <v>715618</v>
      </c>
      <c r="Z22465">
        <v>21183</v>
      </c>
      <c r="AA22465">
        <v>9741.7274820000002</v>
      </c>
      <c r="AB22465" s="1">
        <v>41275</v>
      </c>
    </row>
    <row r="22466" spans="1:28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8</v>
      </c>
      <c r="G22466">
        <v>0.1111</v>
      </c>
      <c r="H22466">
        <v>983.73</v>
      </c>
      <c r="I22466" t="s">
        <v>29</v>
      </c>
      <c r="J22466" t="s">
        <v>42</v>
      </c>
      <c r="K22466" t="s">
        <v>31</v>
      </c>
      <c r="L22466" t="s">
        <v>227</v>
      </c>
      <c r="M22466" t="s">
        <v>73</v>
      </c>
      <c r="N22466">
        <v>110000</v>
      </c>
      <c r="O22466" t="s">
        <v>34</v>
      </c>
      <c r="P22466" s="1">
        <v>40634</v>
      </c>
      <c r="Q22466" t="s">
        <v>35</v>
      </c>
      <c r="R22466" t="s">
        <v>36</v>
      </c>
      <c r="S22466" t="s">
        <v>31</v>
      </c>
      <c r="T22466" t="s">
        <v>46</v>
      </c>
      <c r="U22466" t="s">
        <v>28018</v>
      </c>
      <c r="V22466" t="s">
        <v>35866</v>
      </c>
      <c r="W22466" t="s">
        <v>4031</v>
      </c>
      <c r="X22466">
        <v>21.35</v>
      </c>
      <c r="Y22466">
        <v>715620</v>
      </c>
      <c r="Z22466">
        <v>58780</v>
      </c>
      <c r="AA22466">
        <v>33948.322240000001</v>
      </c>
      <c r="AB22466" s="1">
        <v>41183</v>
      </c>
    </row>
    <row r="22467" spans="1:28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19</v>
      </c>
      <c r="G22467">
        <v>0.1</v>
      </c>
      <c r="H22467">
        <v>254.97</v>
      </c>
      <c r="I22467" t="s">
        <v>29</v>
      </c>
      <c r="J22467" t="s">
        <v>202</v>
      </c>
      <c r="K22467" t="s">
        <v>48329</v>
      </c>
      <c r="L22467" t="s">
        <v>61</v>
      </c>
      <c r="M22467" t="s">
        <v>33</v>
      </c>
      <c r="N22467">
        <v>36996</v>
      </c>
      <c r="O22467" t="s">
        <v>44</v>
      </c>
      <c r="P22467" s="1">
        <v>40634</v>
      </c>
      <c r="Q22467" t="s">
        <v>35</v>
      </c>
      <c r="R22467" t="s">
        <v>36</v>
      </c>
      <c r="S22467" t="s">
        <v>31</v>
      </c>
      <c r="T22467" t="s">
        <v>38</v>
      </c>
      <c r="U22467" t="s">
        <v>563</v>
      </c>
      <c r="V22467" t="s">
        <v>319</v>
      </c>
      <c r="W22467" t="s">
        <v>255</v>
      </c>
      <c r="X22467">
        <v>18.809999999999999</v>
      </c>
      <c r="Y22467">
        <v>715637</v>
      </c>
      <c r="Z22467">
        <v>9266</v>
      </c>
      <c r="AA22467">
        <v>15297.77691</v>
      </c>
      <c r="AB22467" s="1">
        <v>42461</v>
      </c>
    </row>
    <row r="22468" spans="1:28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8</v>
      </c>
      <c r="G22468">
        <v>0.1343</v>
      </c>
      <c r="H22468">
        <v>220.36</v>
      </c>
      <c r="I22468" t="s">
        <v>50</v>
      </c>
      <c r="J22468" t="s">
        <v>59</v>
      </c>
      <c r="K22468" t="s">
        <v>48330</v>
      </c>
      <c r="L22468" t="s">
        <v>137</v>
      </c>
      <c r="M22468" t="s">
        <v>54</v>
      </c>
      <c r="N22468">
        <v>35000</v>
      </c>
      <c r="O22468" t="s">
        <v>4091</v>
      </c>
      <c r="P22468" s="1">
        <v>40603</v>
      </c>
      <c r="Q22468" t="s">
        <v>35</v>
      </c>
      <c r="R22468" t="s">
        <v>36</v>
      </c>
      <c r="S22468" t="s">
        <v>31</v>
      </c>
      <c r="T22468" t="s">
        <v>38</v>
      </c>
      <c r="U22468" t="s">
        <v>48331</v>
      </c>
      <c r="V22468" t="s">
        <v>9026</v>
      </c>
      <c r="W22468" t="s">
        <v>58</v>
      </c>
      <c r="X22468">
        <v>10.59</v>
      </c>
      <c r="Y22468">
        <v>715647</v>
      </c>
      <c r="Z22468">
        <v>7768</v>
      </c>
      <c r="AA22468">
        <v>7932.931732</v>
      </c>
      <c r="AB22468" s="1">
        <v>41730</v>
      </c>
    </row>
    <row r="22469" spans="1:28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8</v>
      </c>
      <c r="G22469">
        <v>0.15279999999999999</v>
      </c>
      <c r="H22469">
        <v>174.02</v>
      </c>
      <c r="I22469" t="s">
        <v>81</v>
      </c>
      <c r="J22469" t="s">
        <v>124</v>
      </c>
      <c r="K22469" t="s">
        <v>48332</v>
      </c>
      <c r="L22469" t="s">
        <v>53</v>
      </c>
      <c r="M22469" t="s">
        <v>73</v>
      </c>
      <c r="N22469">
        <v>104606</v>
      </c>
      <c r="O22469" t="s">
        <v>4091</v>
      </c>
      <c r="P22469" s="1">
        <v>40634</v>
      </c>
      <c r="Q22469" t="s">
        <v>35</v>
      </c>
      <c r="R22469" t="s">
        <v>36</v>
      </c>
      <c r="S22469" t="s">
        <v>31</v>
      </c>
      <c r="T22469" t="s">
        <v>99</v>
      </c>
      <c r="U22469" t="s">
        <v>468</v>
      </c>
      <c r="V22469" t="s">
        <v>1014</v>
      </c>
      <c r="W22469" t="s">
        <v>201</v>
      </c>
      <c r="X22469">
        <v>14.19</v>
      </c>
      <c r="Y22469">
        <v>715657</v>
      </c>
      <c r="Z22469">
        <v>16692</v>
      </c>
      <c r="AA22469">
        <v>6205.1696169999996</v>
      </c>
      <c r="AB22469" s="1">
        <v>41518</v>
      </c>
    </row>
    <row r="22470" spans="1:28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8</v>
      </c>
      <c r="G22470">
        <v>0.13059999999999999</v>
      </c>
      <c r="H22470">
        <v>80.94</v>
      </c>
      <c r="I22470" t="s">
        <v>50</v>
      </c>
      <c r="J22470" t="s">
        <v>51</v>
      </c>
      <c r="K22470" t="s">
        <v>48333</v>
      </c>
      <c r="L22470" t="s">
        <v>84</v>
      </c>
      <c r="M22470" t="s">
        <v>33</v>
      </c>
      <c r="N22470">
        <v>18000</v>
      </c>
      <c r="O22470" t="s">
        <v>44</v>
      </c>
      <c r="P22470" s="1">
        <v>40634</v>
      </c>
      <c r="Q22470" t="s">
        <v>85</v>
      </c>
      <c r="R22470" t="s">
        <v>36</v>
      </c>
      <c r="S22470" t="s">
        <v>31</v>
      </c>
      <c r="T22470" t="s">
        <v>149</v>
      </c>
      <c r="U22470" t="s">
        <v>48334</v>
      </c>
      <c r="V22470" t="s">
        <v>1189</v>
      </c>
      <c r="W22470" t="s">
        <v>178</v>
      </c>
      <c r="X22470">
        <v>9.1300000000000008</v>
      </c>
      <c r="Y22470">
        <v>715658</v>
      </c>
      <c r="Z22470">
        <v>735</v>
      </c>
      <c r="AA22470">
        <v>1130.67</v>
      </c>
      <c r="AB22470" s="1">
        <v>40940</v>
      </c>
    </row>
    <row r="22471" spans="1:28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19</v>
      </c>
      <c r="G22471">
        <v>0.1268</v>
      </c>
      <c r="H22471">
        <v>282.37</v>
      </c>
      <c r="I22471" t="s">
        <v>50</v>
      </c>
      <c r="J22471" t="s">
        <v>146</v>
      </c>
      <c r="K22471" t="s">
        <v>48335</v>
      </c>
      <c r="L22471" t="s">
        <v>170</v>
      </c>
      <c r="M22471" t="s">
        <v>54</v>
      </c>
      <c r="N22471">
        <v>30000</v>
      </c>
      <c r="O22471" t="s">
        <v>4091</v>
      </c>
      <c r="P22471" s="1">
        <v>40634</v>
      </c>
      <c r="Q22471" t="s">
        <v>35</v>
      </c>
      <c r="R22471" t="s">
        <v>36</v>
      </c>
      <c r="S22471" t="s">
        <v>48336</v>
      </c>
      <c r="T22471" t="s">
        <v>105</v>
      </c>
      <c r="U22471" t="s">
        <v>48337</v>
      </c>
      <c r="V22471" t="s">
        <v>32538</v>
      </c>
      <c r="W22471" t="s">
        <v>1567</v>
      </c>
      <c r="X22471">
        <v>3.8</v>
      </c>
      <c r="Y22471">
        <v>715671</v>
      </c>
      <c r="Z22471">
        <v>0</v>
      </c>
      <c r="AA22471">
        <v>16940.04</v>
      </c>
      <c r="AB22471" s="1">
        <v>42430</v>
      </c>
    </row>
    <row r="22472" spans="1:28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8</v>
      </c>
      <c r="G22472">
        <v>9.6299999999999997E-2</v>
      </c>
      <c r="H22472">
        <v>80.239999999999995</v>
      </c>
      <c r="I22472" t="s">
        <v>29</v>
      </c>
      <c r="J22472" t="s">
        <v>90</v>
      </c>
      <c r="K22472" t="s">
        <v>48338</v>
      </c>
      <c r="L22472" t="s">
        <v>170</v>
      </c>
      <c r="M22472" t="s">
        <v>54</v>
      </c>
      <c r="N22472">
        <v>20004</v>
      </c>
      <c r="O22472" t="s">
        <v>4091</v>
      </c>
      <c r="P22472" s="1">
        <v>40603</v>
      </c>
      <c r="Q22472" t="s">
        <v>85</v>
      </c>
      <c r="R22472" t="s">
        <v>36</v>
      </c>
      <c r="S22472" t="s">
        <v>48339</v>
      </c>
      <c r="T22472" t="s">
        <v>175</v>
      </c>
      <c r="U22472" t="s">
        <v>4659</v>
      </c>
      <c r="V22472" t="s">
        <v>328</v>
      </c>
      <c r="W22472" t="s">
        <v>255</v>
      </c>
      <c r="X22472">
        <v>9.9600000000000009</v>
      </c>
      <c r="Y22472">
        <v>715674</v>
      </c>
      <c r="Z22472">
        <v>7344</v>
      </c>
      <c r="AA22472">
        <v>1457.22</v>
      </c>
      <c r="AB22472" s="1">
        <v>41183</v>
      </c>
    </row>
    <row r="22473" spans="1:28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8</v>
      </c>
      <c r="G22473">
        <v>7.2900000000000006E-2</v>
      </c>
      <c r="H22473">
        <v>310.10000000000002</v>
      </c>
      <c r="I22473" t="s">
        <v>77</v>
      </c>
      <c r="J22473" t="s">
        <v>130</v>
      </c>
      <c r="K22473" t="s">
        <v>31</v>
      </c>
      <c r="L22473" t="s">
        <v>5808</v>
      </c>
      <c r="M22473" t="s">
        <v>33</v>
      </c>
      <c r="N22473">
        <v>50000</v>
      </c>
      <c r="O22473" t="s">
        <v>44</v>
      </c>
      <c r="P22473" s="1">
        <v>40634</v>
      </c>
      <c r="Q22473" t="s">
        <v>35</v>
      </c>
      <c r="R22473" t="s">
        <v>36</v>
      </c>
      <c r="S22473" t="s">
        <v>48340</v>
      </c>
      <c r="T22473" t="s">
        <v>38</v>
      </c>
      <c r="U22473" t="s">
        <v>194</v>
      </c>
      <c r="V22473" t="s">
        <v>2977</v>
      </c>
      <c r="W22473" t="s">
        <v>1271</v>
      </c>
      <c r="X22473">
        <v>5.66</v>
      </c>
      <c r="Y22473">
        <v>715676</v>
      </c>
      <c r="Z22473">
        <v>8613</v>
      </c>
      <c r="AA22473">
        <v>10856.67728</v>
      </c>
      <c r="AB22473" s="1">
        <v>41306</v>
      </c>
    </row>
    <row r="22474" spans="1:28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8</v>
      </c>
      <c r="G22474">
        <v>0.1268</v>
      </c>
      <c r="H22474">
        <v>50.32</v>
      </c>
      <c r="I22474" t="s">
        <v>50</v>
      </c>
      <c r="J22474" t="s">
        <v>146</v>
      </c>
      <c r="K22474" t="s">
        <v>48341</v>
      </c>
      <c r="L22474" t="s">
        <v>53</v>
      </c>
      <c r="M22474" t="s">
        <v>73</v>
      </c>
      <c r="N22474">
        <v>80000</v>
      </c>
      <c r="O22474" t="s">
        <v>44</v>
      </c>
      <c r="P22474" s="1">
        <v>40603</v>
      </c>
      <c r="Q22474" t="s">
        <v>85</v>
      </c>
      <c r="R22474" t="s">
        <v>36</v>
      </c>
      <c r="S22474" t="s">
        <v>48342</v>
      </c>
      <c r="T22474" t="s">
        <v>105</v>
      </c>
      <c r="U22474" t="s">
        <v>26167</v>
      </c>
      <c r="V22474" t="s">
        <v>1771</v>
      </c>
      <c r="W22474" t="s">
        <v>58</v>
      </c>
      <c r="X22474">
        <v>8.56</v>
      </c>
      <c r="Y22474">
        <v>715695</v>
      </c>
      <c r="Z22474">
        <v>770</v>
      </c>
      <c r="AA22474">
        <v>1202.8800000000001</v>
      </c>
      <c r="AB22474" s="1">
        <v>41365</v>
      </c>
    </row>
    <row r="22475" spans="1:28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19</v>
      </c>
      <c r="G22475">
        <v>0.16020000000000001</v>
      </c>
      <c r="H22475">
        <v>172.74</v>
      </c>
      <c r="I22475" t="s">
        <v>81</v>
      </c>
      <c r="J22475" t="s">
        <v>555</v>
      </c>
      <c r="K22475" t="s">
        <v>48343</v>
      </c>
      <c r="L22475" t="s">
        <v>137</v>
      </c>
      <c r="M22475" t="s">
        <v>73</v>
      </c>
      <c r="N22475">
        <v>40000</v>
      </c>
      <c r="O22475" t="s">
        <v>34</v>
      </c>
      <c r="P22475" s="1">
        <v>40634</v>
      </c>
      <c r="Q22475" t="s">
        <v>35</v>
      </c>
      <c r="R22475" t="s">
        <v>36</v>
      </c>
      <c r="S22475" t="s">
        <v>31</v>
      </c>
      <c r="T22475" t="s">
        <v>105</v>
      </c>
      <c r="U22475" t="s">
        <v>48344</v>
      </c>
      <c r="V22475" t="s">
        <v>11728</v>
      </c>
      <c r="W22475" t="s">
        <v>183</v>
      </c>
      <c r="X22475">
        <v>18.48</v>
      </c>
      <c r="Y22475">
        <v>715703</v>
      </c>
      <c r="Z22475">
        <v>6013</v>
      </c>
      <c r="AA22475">
        <v>10363.82287</v>
      </c>
      <c r="AB22475" s="1">
        <v>42461</v>
      </c>
    </row>
    <row r="22476" spans="1:28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8</v>
      </c>
      <c r="G22476">
        <v>0.1343</v>
      </c>
      <c r="H22476">
        <v>305.12</v>
      </c>
      <c r="I22476" t="s">
        <v>50</v>
      </c>
      <c r="J22476" t="s">
        <v>59</v>
      </c>
      <c r="K22476" t="s">
        <v>48345</v>
      </c>
      <c r="L22476" t="s">
        <v>197</v>
      </c>
      <c r="M22476" t="s">
        <v>54</v>
      </c>
      <c r="N22476">
        <v>81000</v>
      </c>
      <c r="O22476" t="s">
        <v>34</v>
      </c>
      <c r="P22476" s="1">
        <v>40603</v>
      </c>
      <c r="Q22476" t="s">
        <v>35</v>
      </c>
      <c r="R22476" t="s">
        <v>36</v>
      </c>
      <c r="S22476" t="s">
        <v>48346</v>
      </c>
      <c r="T22476" t="s">
        <v>149</v>
      </c>
      <c r="U22476" t="s">
        <v>21226</v>
      </c>
      <c r="V22476" t="s">
        <v>354</v>
      </c>
      <c r="W22476" t="s">
        <v>158</v>
      </c>
      <c r="X22476">
        <v>19.45</v>
      </c>
      <c r="Y22476">
        <v>715710</v>
      </c>
      <c r="Z22476">
        <v>26588</v>
      </c>
      <c r="AA22476">
        <v>10236.2966</v>
      </c>
      <c r="AB22476" s="1">
        <v>41091</v>
      </c>
    </row>
    <row r="22477" spans="1:28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8</v>
      </c>
      <c r="G22477">
        <v>5.4199999999999998E-2</v>
      </c>
      <c r="H22477">
        <v>217.16</v>
      </c>
      <c r="I22477" t="s">
        <v>77</v>
      </c>
      <c r="J22477" t="s">
        <v>473</v>
      </c>
      <c r="K22477" t="s">
        <v>31</v>
      </c>
      <c r="L22477" t="s">
        <v>5808</v>
      </c>
      <c r="M22477" t="s">
        <v>73</v>
      </c>
      <c r="N22477">
        <v>32004</v>
      </c>
      <c r="O22477" t="s">
        <v>44</v>
      </c>
      <c r="P22477" s="1">
        <v>40634</v>
      </c>
      <c r="Q22477" t="s">
        <v>35</v>
      </c>
      <c r="R22477" t="s">
        <v>36</v>
      </c>
      <c r="S22477" t="s">
        <v>48347</v>
      </c>
      <c r="T22477" t="s">
        <v>149</v>
      </c>
      <c r="U22477" t="s">
        <v>14659</v>
      </c>
      <c r="V22477" t="s">
        <v>845</v>
      </c>
      <c r="W22477" t="s">
        <v>142</v>
      </c>
      <c r="X22477">
        <v>10.76</v>
      </c>
      <c r="Y22477">
        <v>715721</v>
      </c>
      <c r="Z22477">
        <v>16722</v>
      </c>
      <c r="AA22477">
        <v>7817.4007819999997</v>
      </c>
      <c r="AB22477" s="1">
        <v>41760</v>
      </c>
    </row>
    <row r="22478" spans="1:28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8</v>
      </c>
      <c r="G22478">
        <v>0.1</v>
      </c>
      <c r="H22478">
        <v>225.88</v>
      </c>
      <c r="I22478" t="s">
        <v>29</v>
      </c>
      <c r="J22478" t="s">
        <v>202</v>
      </c>
      <c r="K22478" t="s">
        <v>48348</v>
      </c>
      <c r="L22478" t="s">
        <v>32</v>
      </c>
      <c r="M22478" t="s">
        <v>33</v>
      </c>
      <c r="N22478">
        <v>28500</v>
      </c>
      <c r="O22478" t="s">
        <v>34</v>
      </c>
      <c r="P22478" s="1">
        <v>40634</v>
      </c>
      <c r="Q22478" t="s">
        <v>35</v>
      </c>
      <c r="R22478" t="s">
        <v>36</v>
      </c>
      <c r="S22478" t="s">
        <v>31</v>
      </c>
      <c r="T22478" t="s">
        <v>105</v>
      </c>
      <c r="U22478" t="s">
        <v>1224</v>
      </c>
      <c r="V22478" t="s">
        <v>833</v>
      </c>
      <c r="W22478" t="s">
        <v>235</v>
      </c>
      <c r="X22478">
        <v>1.68</v>
      </c>
      <c r="Y22478">
        <v>715752</v>
      </c>
      <c r="Z22478">
        <v>922</v>
      </c>
      <c r="AA22478">
        <v>7916.624296</v>
      </c>
      <c r="AB22478" s="1">
        <v>41275</v>
      </c>
    </row>
    <row r="22479" spans="1:28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19</v>
      </c>
      <c r="G22479">
        <v>0.1268</v>
      </c>
      <c r="H22479">
        <v>496.98</v>
      </c>
      <c r="I22479" t="s">
        <v>50</v>
      </c>
      <c r="J22479" t="s">
        <v>146</v>
      </c>
      <c r="K22479" t="s">
        <v>48349</v>
      </c>
      <c r="L22479" t="s">
        <v>92</v>
      </c>
      <c r="M22479" t="s">
        <v>73</v>
      </c>
      <c r="N22479">
        <v>162000</v>
      </c>
      <c r="O22479" t="s">
        <v>4091</v>
      </c>
      <c r="P22479" s="1">
        <v>40634</v>
      </c>
      <c r="Q22479" t="s">
        <v>85</v>
      </c>
      <c r="R22479" t="s">
        <v>36</v>
      </c>
      <c r="S22479" t="s">
        <v>48350</v>
      </c>
      <c r="T22479" t="s">
        <v>38</v>
      </c>
      <c r="U22479" t="s">
        <v>194</v>
      </c>
      <c r="V22479" t="s">
        <v>2033</v>
      </c>
      <c r="W22479" t="s">
        <v>41</v>
      </c>
      <c r="X22479">
        <v>6.73</v>
      </c>
      <c r="Y22479">
        <v>715806</v>
      </c>
      <c r="Z22479">
        <v>44622</v>
      </c>
      <c r="AA22479">
        <v>15804.55</v>
      </c>
      <c r="AB22479" s="1">
        <v>41518</v>
      </c>
    </row>
    <row r="22480" spans="1:28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8</v>
      </c>
      <c r="G22480">
        <v>0.1111</v>
      </c>
      <c r="H22480">
        <v>491.87</v>
      </c>
      <c r="I22480" t="s">
        <v>29</v>
      </c>
      <c r="J22480" t="s">
        <v>42</v>
      </c>
      <c r="K22480" t="s">
        <v>48351</v>
      </c>
      <c r="L22480" t="s">
        <v>92</v>
      </c>
      <c r="M22480" t="s">
        <v>33</v>
      </c>
      <c r="N22480">
        <v>50000</v>
      </c>
      <c r="O22480" t="s">
        <v>34</v>
      </c>
      <c r="P22480" s="1">
        <v>40634</v>
      </c>
      <c r="Q22480" t="s">
        <v>85</v>
      </c>
      <c r="R22480" t="s">
        <v>36</v>
      </c>
      <c r="S22480" t="s">
        <v>31</v>
      </c>
      <c r="T22480" t="s">
        <v>139</v>
      </c>
      <c r="U22480" t="s">
        <v>12510</v>
      </c>
      <c r="V22480" t="s">
        <v>1270</v>
      </c>
      <c r="W22480" t="s">
        <v>1271</v>
      </c>
      <c r="X22480">
        <v>20.45</v>
      </c>
      <c r="Y22480">
        <v>715813</v>
      </c>
      <c r="Z22480">
        <v>3518</v>
      </c>
      <c r="AA22480">
        <v>5551.98</v>
      </c>
      <c r="AB22480" s="1">
        <v>40940</v>
      </c>
    </row>
    <row r="22481" spans="1:28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19</v>
      </c>
      <c r="G22481">
        <v>0.16769999999999999</v>
      </c>
      <c r="H22481">
        <v>550.23</v>
      </c>
      <c r="I22481" t="s">
        <v>167</v>
      </c>
      <c r="J22481" t="s">
        <v>211</v>
      </c>
      <c r="K22481" t="s">
        <v>48352</v>
      </c>
      <c r="L22481" t="s">
        <v>227</v>
      </c>
      <c r="M22481" t="s">
        <v>73</v>
      </c>
      <c r="N22481">
        <v>51690</v>
      </c>
      <c r="O22481" t="s">
        <v>34</v>
      </c>
      <c r="P22481" s="1">
        <v>40634</v>
      </c>
      <c r="Q22481" t="s">
        <v>85</v>
      </c>
      <c r="R22481" t="s">
        <v>36</v>
      </c>
      <c r="S22481" t="s">
        <v>31</v>
      </c>
      <c r="T22481" t="s">
        <v>38</v>
      </c>
      <c r="U22481" t="s">
        <v>15904</v>
      </c>
      <c r="V22481" t="s">
        <v>1037</v>
      </c>
      <c r="W22481" t="s">
        <v>152</v>
      </c>
      <c r="X22481">
        <v>24.93</v>
      </c>
      <c r="Y22481">
        <v>715814</v>
      </c>
      <c r="Z22481">
        <v>18288</v>
      </c>
      <c r="AA22481">
        <v>6600.56</v>
      </c>
      <c r="AB22481" s="1">
        <v>41030</v>
      </c>
    </row>
    <row r="22482" spans="1:28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19</v>
      </c>
      <c r="G22482">
        <v>0.1037</v>
      </c>
      <c r="H22482">
        <v>214.3</v>
      </c>
      <c r="I22482" t="s">
        <v>29</v>
      </c>
      <c r="J22482" t="s">
        <v>66</v>
      </c>
      <c r="K22482" t="s">
        <v>1305</v>
      </c>
      <c r="L22482" t="s">
        <v>53</v>
      </c>
      <c r="M22482" t="s">
        <v>73</v>
      </c>
      <c r="N22482">
        <v>54000</v>
      </c>
      <c r="O22482" t="s">
        <v>44</v>
      </c>
      <c r="P22482" s="1">
        <v>40634</v>
      </c>
      <c r="Q22482" t="s">
        <v>35</v>
      </c>
      <c r="R22482" t="s">
        <v>36</v>
      </c>
      <c r="S22482" t="s">
        <v>48353</v>
      </c>
      <c r="T22482" t="s">
        <v>175</v>
      </c>
      <c r="U22482" t="s">
        <v>48354</v>
      </c>
      <c r="V22482" t="s">
        <v>88</v>
      </c>
      <c r="W22482" t="s">
        <v>89</v>
      </c>
      <c r="X22482">
        <v>0.91</v>
      </c>
      <c r="Y22482">
        <v>715830</v>
      </c>
      <c r="Z22482">
        <v>1053</v>
      </c>
      <c r="AA22482">
        <v>12302.96</v>
      </c>
      <c r="AB22482" s="1">
        <v>42036</v>
      </c>
    </row>
    <row r="22483" spans="1:28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19</v>
      </c>
      <c r="G22483">
        <v>9.6299999999999997E-2</v>
      </c>
      <c r="H22483">
        <v>337.05</v>
      </c>
      <c r="I22483" t="s">
        <v>29</v>
      </c>
      <c r="J22483" t="s">
        <v>90</v>
      </c>
      <c r="K22483" t="s">
        <v>48355</v>
      </c>
      <c r="L22483" t="s">
        <v>53</v>
      </c>
      <c r="M22483" t="s">
        <v>54</v>
      </c>
      <c r="N22483">
        <v>60000</v>
      </c>
      <c r="O22483" t="s">
        <v>44</v>
      </c>
      <c r="P22483" s="1">
        <v>40634</v>
      </c>
      <c r="Q22483" t="s">
        <v>85</v>
      </c>
      <c r="R22483" t="s">
        <v>36</v>
      </c>
      <c r="S22483" t="s">
        <v>48356</v>
      </c>
      <c r="T22483" t="s">
        <v>175</v>
      </c>
      <c r="U22483" t="s">
        <v>32945</v>
      </c>
      <c r="V22483" t="s">
        <v>11272</v>
      </c>
      <c r="W22483" t="s">
        <v>586</v>
      </c>
      <c r="X22483">
        <v>16.579999999999998</v>
      </c>
      <c r="Y22483">
        <v>715837</v>
      </c>
      <c r="Z22483">
        <v>2300</v>
      </c>
      <c r="AA22483">
        <v>15175.38</v>
      </c>
      <c r="AB22483" s="1">
        <v>41883</v>
      </c>
    </row>
    <row r="22484" spans="1:28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8</v>
      </c>
      <c r="G22484">
        <v>7.6600000000000001E-2</v>
      </c>
      <c r="H22484">
        <v>371.04</v>
      </c>
      <c r="I22484" t="s">
        <v>77</v>
      </c>
      <c r="J22484" t="s">
        <v>78</v>
      </c>
      <c r="K22484" t="s">
        <v>48357</v>
      </c>
      <c r="L22484" t="s">
        <v>170</v>
      </c>
      <c r="M22484" t="s">
        <v>33</v>
      </c>
      <c r="N22484">
        <v>35000</v>
      </c>
      <c r="O22484" t="s">
        <v>34</v>
      </c>
      <c r="P22484" s="1">
        <v>40634</v>
      </c>
      <c r="Q22484" t="s">
        <v>35</v>
      </c>
      <c r="R22484" t="s">
        <v>36</v>
      </c>
      <c r="S22484" t="s">
        <v>48358</v>
      </c>
      <c r="T22484" t="s">
        <v>38</v>
      </c>
      <c r="U22484" t="s">
        <v>48359</v>
      </c>
      <c r="V22484" t="s">
        <v>674</v>
      </c>
      <c r="W22484" t="s">
        <v>255</v>
      </c>
      <c r="X22484">
        <v>19.23</v>
      </c>
      <c r="Y22484">
        <v>715840</v>
      </c>
      <c r="Z22484">
        <v>11335</v>
      </c>
      <c r="AA22484">
        <v>13205.53183</v>
      </c>
      <c r="AB22484" s="1">
        <v>41395</v>
      </c>
    </row>
    <row r="22485" spans="1:28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19</v>
      </c>
      <c r="G22485">
        <v>0.16400000000000001</v>
      </c>
      <c r="H22485">
        <v>490.63</v>
      </c>
      <c r="I22485" t="s">
        <v>167</v>
      </c>
      <c r="J22485" t="s">
        <v>325</v>
      </c>
      <c r="K22485" t="s">
        <v>48360</v>
      </c>
      <c r="L22485" t="s">
        <v>61</v>
      </c>
      <c r="M22485" t="s">
        <v>73</v>
      </c>
      <c r="N22485">
        <v>73350</v>
      </c>
      <c r="O22485" t="s">
        <v>34</v>
      </c>
      <c r="P22485" s="1">
        <v>40634</v>
      </c>
      <c r="Q22485" t="s">
        <v>35</v>
      </c>
      <c r="R22485" t="s">
        <v>36</v>
      </c>
      <c r="S22485" t="s">
        <v>48361</v>
      </c>
      <c r="T22485" t="s">
        <v>38</v>
      </c>
      <c r="U22485" t="s">
        <v>495</v>
      </c>
      <c r="V22485" t="s">
        <v>836</v>
      </c>
      <c r="W22485" t="s">
        <v>49</v>
      </c>
      <c r="X22485">
        <v>23.83</v>
      </c>
      <c r="Y22485">
        <v>715844</v>
      </c>
      <c r="Z22485">
        <v>5451</v>
      </c>
      <c r="AA22485">
        <v>26594.4473</v>
      </c>
      <c r="AB22485" s="1">
        <v>41609</v>
      </c>
    </row>
    <row r="22486" spans="1:28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19</v>
      </c>
      <c r="G22486">
        <v>0.1565</v>
      </c>
      <c r="H22486">
        <v>470.59</v>
      </c>
      <c r="I22486" t="s">
        <v>81</v>
      </c>
      <c r="J22486" t="s">
        <v>188</v>
      </c>
      <c r="K22486" t="s">
        <v>48362</v>
      </c>
      <c r="L22486" t="s">
        <v>170</v>
      </c>
      <c r="M22486" t="s">
        <v>33</v>
      </c>
      <c r="N22486">
        <v>50000</v>
      </c>
      <c r="O22486" t="s">
        <v>34</v>
      </c>
      <c r="P22486" s="1">
        <v>40634</v>
      </c>
      <c r="Q22486" t="s">
        <v>35</v>
      </c>
      <c r="R22486" t="s">
        <v>36</v>
      </c>
      <c r="S22486" t="s">
        <v>31</v>
      </c>
      <c r="T22486" t="s">
        <v>38</v>
      </c>
      <c r="U22486" t="s">
        <v>48363</v>
      </c>
      <c r="V22486" t="s">
        <v>544</v>
      </c>
      <c r="W22486" t="s">
        <v>89</v>
      </c>
      <c r="X22486">
        <v>19.39</v>
      </c>
      <c r="Y22486">
        <v>715848</v>
      </c>
      <c r="Z22486">
        <v>4238</v>
      </c>
      <c r="AA22486">
        <v>21832.08671</v>
      </c>
      <c r="AB22486" s="1">
        <v>40940</v>
      </c>
    </row>
    <row r="22487" spans="1:28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19</v>
      </c>
      <c r="G22487">
        <v>0.14910000000000001</v>
      </c>
      <c r="H22487">
        <v>301.54000000000002</v>
      </c>
      <c r="I22487" t="s">
        <v>81</v>
      </c>
      <c r="J22487" t="s">
        <v>82</v>
      </c>
      <c r="K22487" t="s">
        <v>48364</v>
      </c>
      <c r="L22487" t="s">
        <v>197</v>
      </c>
      <c r="M22487" t="s">
        <v>73</v>
      </c>
      <c r="N22487">
        <v>50000</v>
      </c>
      <c r="O22487" t="s">
        <v>44</v>
      </c>
      <c r="P22487" s="1">
        <v>40634</v>
      </c>
      <c r="Q22487" t="s">
        <v>85</v>
      </c>
      <c r="R22487" t="s">
        <v>36</v>
      </c>
      <c r="S22487" t="s">
        <v>48365</v>
      </c>
      <c r="T22487" t="s">
        <v>139</v>
      </c>
      <c r="U22487" t="s">
        <v>48366</v>
      </c>
      <c r="V22487" t="s">
        <v>200</v>
      </c>
      <c r="W22487" t="s">
        <v>201</v>
      </c>
      <c r="X22487">
        <v>24.79</v>
      </c>
      <c r="Y22487">
        <v>715871</v>
      </c>
      <c r="Z22487">
        <v>16662</v>
      </c>
      <c r="AA22487">
        <v>3702.14</v>
      </c>
      <c r="AB22487" s="1">
        <v>40969</v>
      </c>
    </row>
    <row r="22488" spans="1:28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19</v>
      </c>
      <c r="G22488">
        <v>0.13800000000000001</v>
      </c>
      <c r="H22488">
        <v>810.77</v>
      </c>
      <c r="I22488" t="s">
        <v>50</v>
      </c>
      <c r="J22488" t="s">
        <v>113</v>
      </c>
      <c r="K22488" t="s">
        <v>31</v>
      </c>
      <c r="L22488" t="s">
        <v>170</v>
      </c>
      <c r="M22488" t="s">
        <v>73</v>
      </c>
      <c r="N22488">
        <v>183456</v>
      </c>
      <c r="O22488" t="s">
        <v>4091</v>
      </c>
      <c r="P22488" s="1">
        <v>40634</v>
      </c>
      <c r="Q22488" t="s">
        <v>35</v>
      </c>
      <c r="R22488" t="s">
        <v>36</v>
      </c>
      <c r="S22488" t="s">
        <v>31</v>
      </c>
      <c r="T22488" t="s">
        <v>105</v>
      </c>
      <c r="U22488" t="s">
        <v>38599</v>
      </c>
      <c r="V22488" t="s">
        <v>784</v>
      </c>
      <c r="W22488" t="s">
        <v>255</v>
      </c>
      <c r="X22488">
        <v>6.89</v>
      </c>
      <c r="Y22488">
        <v>715876</v>
      </c>
      <c r="Z22488">
        <v>1955</v>
      </c>
      <c r="AA22488">
        <v>45905.553899999999</v>
      </c>
      <c r="AB22488" s="1">
        <v>41699</v>
      </c>
    </row>
    <row r="22489" spans="1:28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19</v>
      </c>
      <c r="G22489">
        <v>0.1268</v>
      </c>
      <c r="H22489">
        <v>79.069999999999993</v>
      </c>
      <c r="I22489" t="s">
        <v>50</v>
      </c>
      <c r="J22489" t="s">
        <v>146</v>
      </c>
      <c r="K22489" t="s">
        <v>802</v>
      </c>
      <c r="L22489" t="s">
        <v>197</v>
      </c>
      <c r="M22489" t="s">
        <v>73</v>
      </c>
      <c r="N22489">
        <v>63996</v>
      </c>
      <c r="O22489" t="s">
        <v>4091</v>
      </c>
      <c r="P22489" s="1">
        <v>40634</v>
      </c>
      <c r="Q22489" t="s">
        <v>35</v>
      </c>
      <c r="R22489" t="s">
        <v>36</v>
      </c>
      <c r="S22489" t="s">
        <v>31</v>
      </c>
      <c r="T22489" t="s">
        <v>175</v>
      </c>
      <c r="U22489" t="s">
        <v>48367</v>
      </c>
      <c r="V22489" t="s">
        <v>1715</v>
      </c>
      <c r="W22489" t="s">
        <v>58</v>
      </c>
      <c r="X22489">
        <v>22.84</v>
      </c>
      <c r="Y22489">
        <v>715900</v>
      </c>
      <c r="Z22489">
        <v>21611</v>
      </c>
      <c r="AA22489">
        <v>4743.6669979999997</v>
      </c>
      <c r="AB22489" s="1">
        <v>42461</v>
      </c>
    </row>
    <row r="22490" spans="1:28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19</v>
      </c>
      <c r="G22490">
        <v>0.14910000000000001</v>
      </c>
      <c r="H22490">
        <v>593.57000000000005</v>
      </c>
      <c r="I22490" t="s">
        <v>81</v>
      </c>
      <c r="J22490" t="s">
        <v>82</v>
      </c>
      <c r="K22490" t="s">
        <v>48368</v>
      </c>
      <c r="L22490" t="s">
        <v>53</v>
      </c>
      <c r="M22490" t="s">
        <v>73</v>
      </c>
      <c r="N22490">
        <v>65000</v>
      </c>
      <c r="O22490" t="s">
        <v>34</v>
      </c>
      <c r="P22490" s="1">
        <v>40634</v>
      </c>
      <c r="Q22490" t="s">
        <v>35</v>
      </c>
      <c r="R22490" t="s">
        <v>36</v>
      </c>
      <c r="S22490" t="s">
        <v>48369</v>
      </c>
      <c r="T22490" t="s">
        <v>139</v>
      </c>
      <c r="U22490" t="s">
        <v>4097</v>
      </c>
      <c r="V22490" t="s">
        <v>3595</v>
      </c>
      <c r="W22490" t="s">
        <v>178</v>
      </c>
      <c r="X22490">
        <v>1.95</v>
      </c>
      <c r="Y22490">
        <v>715901</v>
      </c>
      <c r="Z22490">
        <v>5209</v>
      </c>
      <c r="AA22490">
        <v>28751.01914</v>
      </c>
      <c r="AB22490" s="1">
        <v>41030</v>
      </c>
    </row>
    <row r="22491" spans="1:28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8</v>
      </c>
      <c r="G22491">
        <v>7.2900000000000006E-2</v>
      </c>
      <c r="H22491">
        <v>155.05000000000001</v>
      </c>
      <c r="I22491" t="s">
        <v>77</v>
      </c>
      <c r="J22491" t="s">
        <v>130</v>
      </c>
      <c r="K22491" t="s">
        <v>48370</v>
      </c>
      <c r="L22491" t="s">
        <v>32</v>
      </c>
      <c r="M22491" t="s">
        <v>33</v>
      </c>
      <c r="N22491">
        <v>38000</v>
      </c>
      <c r="O22491" t="s">
        <v>4091</v>
      </c>
      <c r="P22491" s="1">
        <v>40634</v>
      </c>
      <c r="Q22491" t="s">
        <v>35</v>
      </c>
      <c r="R22491" t="s">
        <v>36</v>
      </c>
      <c r="S22491" t="s">
        <v>48371</v>
      </c>
      <c r="T22491" t="s">
        <v>38</v>
      </c>
      <c r="U22491" t="s">
        <v>48372</v>
      </c>
      <c r="V22491" t="s">
        <v>1203</v>
      </c>
      <c r="W22491" t="s">
        <v>58</v>
      </c>
      <c r="X22491">
        <v>12.98</v>
      </c>
      <c r="Y22491">
        <v>715930</v>
      </c>
      <c r="Z22491">
        <v>5147</v>
      </c>
      <c r="AA22491">
        <v>5113.9706029999998</v>
      </c>
      <c r="AB22491" s="1">
        <v>40787</v>
      </c>
    </row>
    <row r="22492" spans="1:28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19</v>
      </c>
      <c r="G22492">
        <v>0.1037</v>
      </c>
      <c r="H22492">
        <v>750.04</v>
      </c>
      <c r="I22492" t="s">
        <v>29</v>
      </c>
      <c r="J22492" t="s">
        <v>66</v>
      </c>
      <c r="K22492" t="s">
        <v>48373</v>
      </c>
      <c r="L22492" t="s">
        <v>68</v>
      </c>
      <c r="M22492" t="s">
        <v>73</v>
      </c>
      <c r="N22492">
        <v>116676</v>
      </c>
      <c r="O22492" t="s">
        <v>34</v>
      </c>
      <c r="P22492" s="1">
        <v>40634</v>
      </c>
      <c r="Q22492" t="s">
        <v>35</v>
      </c>
      <c r="R22492" t="s">
        <v>36</v>
      </c>
      <c r="S22492" t="s">
        <v>48374</v>
      </c>
      <c r="T22492" t="s">
        <v>105</v>
      </c>
      <c r="U22492" t="s">
        <v>48375</v>
      </c>
      <c r="V22492" t="s">
        <v>331</v>
      </c>
      <c r="W22492" t="s">
        <v>255</v>
      </c>
      <c r="X22492">
        <v>8.49</v>
      </c>
      <c r="Y22492">
        <v>715946</v>
      </c>
      <c r="Z22492">
        <v>4168</v>
      </c>
      <c r="AA22492">
        <v>45001.979939999997</v>
      </c>
      <c r="AB22492" s="1">
        <v>42461</v>
      </c>
    </row>
    <row r="22493" spans="1:28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8</v>
      </c>
      <c r="G22493">
        <v>0.13059999999999999</v>
      </c>
      <c r="H22493">
        <v>337.23</v>
      </c>
      <c r="I22493" t="s">
        <v>50</v>
      </c>
      <c r="J22493" t="s">
        <v>51</v>
      </c>
      <c r="K22493" t="s">
        <v>15546</v>
      </c>
      <c r="L22493" t="s">
        <v>61</v>
      </c>
      <c r="M22493" t="s">
        <v>73</v>
      </c>
      <c r="N22493">
        <v>204000</v>
      </c>
      <c r="O22493" t="s">
        <v>34</v>
      </c>
      <c r="P22493" s="1">
        <v>40634</v>
      </c>
      <c r="Q22493" t="s">
        <v>35</v>
      </c>
      <c r="R22493" t="s">
        <v>36</v>
      </c>
      <c r="S22493" t="s">
        <v>31</v>
      </c>
      <c r="T22493" t="s">
        <v>105</v>
      </c>
      <c r="U22493" t="s">
        <v>2079</v>
      </c>
      <c r="V22493" t="s">
        <v>1743</v>
      </c>
      <c r="W22493" t="s">
        <v>65</v>
      </c>
      <c r="X22493">
        <v>19.28</v>
      </c>
      <c r="Y22493">
        <v>715948</v>
      </c>
      <c r="Z22493">
        <v>43128</v>
      </c>
      <c r="AA22493">
        <v>12140.218269999999</v>
      </c>
      <c r="AB22493" s="1">
        <v>41730</v>
      </c>
    </row>
    <row r="22494" spans="1:28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8</v>
      </c>
      <c r="G22494">
        <v>7.6600000000000001E-2</v>
      </c>
      <c r="H22494">
        <v>623.6</v>
      </c>
      <c r="I22494" t="s">
        <v>77</v>
      </c>
      <c r="J22494" t="s">
        <v>78</v>
      </c>
      <c r="K22494" t="s">
        <v>8690</v>
      </c>
      <c r="L22494" t="s">
        <v>53</v>
      </c>
      <c r="M22494" t="s">
        <v>33</v>
      </c>
      <c r="N22494">
        <v>58800</v>
      </c>
      <c r="O22494" t="s">
        <v>34</v>
      </c>
      <c r="P22494" s="1">
        <v>40634</v>
      </c>
      <c r="Q22494" t="s">
        <v>35</v>
      </c>
      <c r="R22494" t="s">
        <v>36</v>
      </c>
      <c r="S22494" t="s">
        <v>48376</v>
      </c>
      <c r="T22494" t="s">
        <v>38</v>
      </c>
      <c r="U22494" t="s">
        <v>32332</v>
      </c>
      <c r="V22494" t="s">
        <v>95</v>
      </c>
      <c r="W22494" t="s">
        <v>96</v>
      </c>
      <c r="X22494">
        <v>11.39</v>
      </c>
      <c r="Y22494">
        <v>715961</v>
      </c>
      <c r="Z22494">
        <v>1054</v>
      </c>
      <c r="AA22494">
        <v>22449.40137</v>
      </c>
      <c r="AB22494" s="1">
        <v>41730</v>
      </c>
    </row>
    <row r="22495" spans="1:28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8</v>
      </c>
      <c r="G22495">
        <v>7.2900000000000006E-2</v>
      </c>
      <c r="H22495">
        <v>248.08</v>
      </c>
      <c r="I22495" t="s">
        <v>77</v>
      </c>
      <c r="J22495" t="s">
        <v>130</v>
      </c>
      <c r="K22495" t="s">
        <v>48377</v>
      </c>
      <c r="L22495" t="s">
        <v>53</v>
      </c>
      <c r="M22495" t="s">
        <v>33</v>
      </c>
      <c r="N22495">
        <v>24000</v>
      </c>
      <c r="O22495" t="s">
        <v>4091</v>
      </c>
      <c r="P22495" s="1">
        <v>40634</v>
      </c>
      <c r="Q22495" t="s">
        <v>35</v>
      </c>
      <c r="R22495" t="s">
        <v>36</v>
      </c>
      <c r="S22495" t="s">
        <v>31</v>
      </c>
      <c r="T22495" t="s">
        <v>155</v>
      </c>
      <c r="U22495" t="s">
        <v>10867</v>
      </c>
      <c r="V22495" t="s">
        <v>7930</v>
      </c>
      <c r="W22495" t="s">
        <v>248</v>
      </c>
      <c r="X22495">
        <v>6.65</v>
      </c>
      <c r="Y22495">
        <v>715965</v>
      </c>
      <c r="Z22495">
        <v>538</v>
      </c>
      <c r="AA22495">
        <v>8930.8357799999994</v>
      </c>
      <c r="AB22495" s="1">
        <v>41730</v>
      </c>
    </row>
    <row r="22496" spans="1:28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8</v>
      </c>
      <c r="G22496">
        <v>0.1111</v>
      </c>
      <c r="H22496">
        <v>295.12</v>
      </c>
      <c r="I22496" t="s">
        <v>29</v>
      </c>
      <c r="J22496" t="s">
        <v>42</v>
      </c>
      <c r="K22496" t="s">
        <v>48378</v>
      </c>
      <c r="L22496" t="s">
        <v>170</v>
      </c>
      <c r="M22496" t="s">
        <v>73</v>
      </c>
      <c r="N22496">
        <v>110000</v>
      </c>
      <c r="O22496" t="s">
        <v>34</v>
      </c>
      <c r="P22496" s="1">
        <v>40634</v>
      </c>
      <c r="Q22496" t="s">
        <v>35</v>
      </c>
      <c r="R22496" t="s">
        <v>36</v>
      </c>
      <c r="S22496" t="s">
        <v>48379</v>
      </c>
      <c r="T22496" t="s">
        <v>105</v>
      </c>
      <c r="U22496" t="s">
        <v>48380</v>
      </c>
      <c r="V22496" t="s">
        <v>1228</v>
      </c>
      <c r="W22496" t="s">
        <v>41</v>
      </c>
      <c r="X22496">
        <v>0.56999999999999995</v>
      </c>
      <c r="Y22496">
        <v>715974</v>
      </c>
      <c r="Z22496">
        <v>2031</v>
      </c>
      <c r="AA22496">
        <v>10609.27601</v>
      </c>
      <c r="AB22496" s="1">
        <v>41640</v>
      </c>
    </row>
    <row r="22497" spans="1:28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19</v>
      </c>
      <c r="G22497">
        <v>0.1343</v>
      </c>
      <c r="H22497">
        <v>229.74</v>
      </c>
      <c r="I22497" t="s">
        <v>50</v>
      </c>
      <c r="J22497" t="s">
        <v>59</v>
      </c>
      <c r="K22497" t="s">
        <v>48381</v>
      </c>
      <c r="L22497" t="s">
        <v>68</v>
      </c>
      <c r="M22497" t="s">
        <v>54</v>
      </c>
      <c r="N22497">
        <v>36000</v>
      </c>
      <c r="O22497" t="s">
        <v>4091</v>
      </c>
      <c r="P22497" s="1">
        <v>40634</v>
      </c>
      <c r="Q22497" t="s">
        <v>35</v>
      </c>
      <c r="R22497" t="s">
        <v>36</v>
      </c>
      <c r="S22497" t="s">
        <v>48382</v>
      </c>
      <c r="T22497" t="s">
        <v>149</v>
      </c>
      <c r="U22497" t="s">
        <v>48383</v>
      </c>
      <c r="V22497" t="s">
        <v>7106</v>
      </c>
      <c r="W22497" t="s">
        <v>158</v>
      </c>
      <c r="X22497">
        <v>11.97</v>
      </c>
      <c r="Y22497">
        <v>715976</v>
      </c>
      <c r="Z22497">
        <v>1773</v>
      </c>
      <c r="AA22497">
        <v>13780.51</v>
      </c>
      <c r="AB22497" s="1">
        <v>42401</v>
      </c>
    </row>
    <row r="22498" spans="1:28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8</v>
      </c>
      <c r="G22498">
        <v>5.4199999999999998E-2</v>
      </c>
      <c r="H22498">
        <v>144.77000000000001</v>
      </c>
      <c r="I22498" t="s">
        <v>77</v>
      </c>
      <c r="J22498" t="s">
        <v>473</v>
      </c>
      <c r="K22498" t="s">
        <v>48384</v>
      </c>
      <c r="L22498" t="s">
        <v>84</v>
      </c>
      <c r="M22498" t="s">
        <v>33</v>
      </c>
      <c r="N22498">
        <v>96900</v>
      </c>
      <c r="O22498" t="s">
        <v>4091</v>
      </c>
      <c r="P22498" s="1">
        <v>40634</v>
      </c>
      <c r="Q22498" t="s">
        <v>35</v>
      </c>
      <c r="R22498" t="s">
        <v>36</v>
      </c>
      <c r="S22498" t="s">
        <v>48385</v>
      </c>
      <c r="T22498" t="s">
        <v>46</v>
      </c>
      <c r="U22498" t="s">
        <v>2444</v>
      </c>
      <c r="V22498" t="s">
        <v>2445</v>
      </c>
      <c r="W22498" t="s">
        <v>1525</v>
      </c>
      <c r="X22498">
        <v>9.5500000000000007</v>
      </c>
      <c r="Y22498">
        <v>715986</v>
      </c>
      <c r="Z22498">
        <v>15201</v>
      </c>
      <c r="AA22498">
        <v>5193.7679639999997</v>
      </c>
      <c r="AB22498" s="1">
        <v>41518</v>
      </c>
    </row>
    <row r="22499" spans="1:28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19</v>
      </c>
      <c r="G22499">
        <v>0.1074</v>
      </c>
      <c r="H22499">
        <v>103.75</v>
      </c>
      <c r="I22499" t="s">
        <v>29</v>
      </c>
      <c r="J22499" t="s">
        <v>30</v>
      </c>
      <c r="K22499" t="s">
        <v>48386</v>
      </c>
      <c r="L22499" t="s">
        <v>137</v>
      </c>
      <c r="M22499" t="s">
        <v>33</v>
      </c>
      <c r="N22499">
        <v>125000</v>
      </c>
      <c r="O22499" t="s">
        <v>4091</v>
      </c>
      <c r="P22499" s="1">
        <v>40634</v>
      </c>
      <c r="Q22499" t="s">
        <v>35</v>
      </c>
      <c r="R22499" t="s">
        <v>36</v>
      </c>
      <c r="S22499" t="s">
        <v>48387</v>
      </c>
      <c r="T22499" t="s">
        <v>105</v>
      </c>
      <c r="U22499" t="s">
        <v>48388</v>
      </c>
      <c r="V22499" t="s">
        <v>664</v>
      </c>
      <c r="W22499" t="s">
        <v>665</v>
      </c>
      <c r="X22499">
        <v>6.77</v>
      </c>
      <c r="Y22499">
        <v>715990</v>
      </c>
      <c r="Z22499">
        <v>63104</v>
      </c>
      <c r="AA22499">
        <v>5780.9474449999998</v>
      </c>
      <c r="AB22499" s="1">
        <v>41487</v>
      </c>
    </row>
    <row r="22500" spans="1:28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19</v>
      </c>
      <c r="G22500">
        <v>7.6600000000000001E-2</v>
      </c>
      <c r="H22500">
        <v>189.08</v>
      </c>
      <c r="I22500" t="s">
        <v>77</v>
      </c>
      <c r="J22500" t="s">
        <v>78</v>
      </c>
      <c r="K22500" t="s">
        <v>48389</v>
      </c>
      <c r="L22500" t="s">
        <v>68</v>
      </c>
      <c r="M22500" t="s">
        <v>33</v>
      </c>
      <c r="N22500">
        <v>26000</v>
      </c>
      <c r="O22500" t="s">
        <v>4091</v>
      </c>
      <c r="P22500" s="1">
        <v>40634</v>
      </c>
      <c r="Q22500" t="s">
        <v>35</v>
      </c>
      <c r="R22500" t="s">
        <v>36</v>
      </c>
      <c r="S22500" t="s">
        <v>48390</v>
      </c>
      <c r="T22500" t="s">
        <v>38</v>
      </c>
      <c r="U22500" t="s">
        <v>1095</v>
      </c>
      <c r="V22500" t="s">
        <v>573</v>
      </c>
      <c r="W22500" t="s">
        <v>574</v>
      </c>
      <c r="X22500">
        <v>18.14</v>
      </c>
      <c r="Y22500">
        <v>715997</v>
      </c>
      <c r="Z22500">
        <v>5177</v>
      </c>
      <c r="AA22500">
        <v>10944.79211</v>
      </c>
      <c r="AB22500" s="1">
        <v>41671</v>
      </c>
    </row>
    <row r="22501" spans="1:28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8</v>
      </c>
      <c r="G22501">
        <v>7.2900000000000006E-2</v>
      </c>
      <c r="H22501">
        <v>223.28</v>
      </c>
      <c r="I22501" t="s">
        <v>77</v>
      </c>
      <c r="J22501" t="s">
        <v>130</v>
      </c>
      <c r="K22501" t="s">
        <v>48391</v>
      </c>
      <c r="L22501" t="s">
        <v>84</v>
      </c>
      <c r="M22501" t="s">
        <v>33</v>
      </c>
      <c r="N22501">
        <v>30000</v>
      </c>
      <c r="O22501" t="s">
        <v>44</v>
      </c>
      <c r="P22501" s="1">
        <v>40634</v>
      </c>
      <c r="Q22501" t="s">
        <v>35</v>
      </c>
      <c r="R22501" t="s">
        <v>36</v>
      </c>
      <c r="S22501" t="s">
        <v>31</v>
      </c>
      <c r="T22501" t="s">
        <v>38</v>
      </c>
      <c r="U22501" t="s">
        <v>48392</v>
      </c>
      <c r="V22501" t="s">
        <v>964</v>
      </c>
      <c r="W22501" t="s">
        <v>255</v>
      </c>
      <c r="X22501">
        <v>22.36</v>
      </c>
      <c r="Y22501">
        <v>715999</v>
      </c>
      <c r="Z22501">
        <v>4079</v>
      </c>
      <c r="AA22501">
        <v>8052.8222239999996</v>
      </c>
      <c r="AB22501" s="1">
        <v>41730</v>
      </c>
    </row>
    <row r="22502" spans="1:28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19</v>
      </c>
      <c r="G22502">
        <v>0.16769999999999999</v>
      </c>
      <c r="H22502">
        <v>148.38</v>
      </c>
      <c r="I22502" t="s">
        <v>167</v>
      </c>
      <c r="J22502" t="s">
        <v>211</v>
      </c>
      <c r="K22502" t="s">
        <v>522</v>
      </c>
      <c r="L22502" t="s">
        <v>61</v>
      </c>
      <c r="M22502" t="s">
        <v>33</v>
      </c>
      <c r="N22502">
        <v>54000</v>
      </c>
      <c r="O22502" t="s">
        <v>34</v>
      </c>
      <c r="P22502" s="1">
        <v>40634</v>
      </c>
      <c r="Q22502" t="s">
        <v>35</v>
      </c>
      <c r="R22502" t="s">
        <v>36</v>
      </c>
      <c r="S22502" t="s">
        <v>48393</v>
      </c>
      <c r="T22502" t="s">
        <v>149</v>
      </c>
      <c r="U22502" t="s">
        <v>48394</v>
      </c>
      <c r="V22502" t="s">
        <v>485</v>
      </c>
      <c r="W22502" t="s">
        <v>49</v>
      </c>
      <c r="X22502">
        <v>5.8</v>
      </c>
      <c r="Y22502">
        <v>716002</v>
      </c>
      <c r="Z22502">
        <v>5995</v>
      </c>
      <c r="AA22502">
        <v>8902.2830959999992</v>
      </c>
      <c r="AB22502" s="1">
        <v>42461</v>
      </c>
    </row>
    <row r="22503" spans="1:28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19</v>
      </c>
      <c r="G22503">
        <v>0.16769999999999999</v>
      </c>
      <c r="H22503">
        <v>618.23</v>
      </c>
      <c r="I22503" t="s">
        <v>167</v>
      </c>
      <c r="J22503" t="s">
        <v>211</v>
      </c>
      <c r="K22503" t="s">
        <v>48395</v>
      </c>
      <c r="L22503" t="s">
        <v>53</v>
      </c>
      <c r="M22503" t="s">
        <v>33</v>
      </c>
      <c r="N22503">
        <v>70000</v>
      </c>
      <c r="O22503" t="s">
        <v>34</v>
      </c>
      <c r="P22503" s="1">
        <v>40634</v>
      </c>
      <c r="Q22503" t="s">
        <v>85</v>
      </c>
      <c r="R22503" t="s">
        <v>36</v>
      </c>
      <c r="S22503" t="s">
        <v>48396</v>
      </c>
      <c r="T22503" t="s">
        <v>38</v>
      </c>
      <c r="U22503" t="s">
        <v>495</v>
      </c>
      <c r="V22503" t="s">
        <v>1680</v>
      </c>
      <c r="W22503" t="s">
        <v>1525</v>
      </c>
      <c r="X22503">
        <v>22.15</v>
      </c>
      <c r="Y22503">
        <v>716018</v>
      </c>
      <c r="Z22503">
        <v>29151</v>
      </c>
      <c r="AA22503">
        <v>21143.22</v>
      </c>
      <c r="AB22503" s="1">
        <v>41456</v>
      </c>
    </row>
    <row r="22504" spans="1:28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8</v>
      </c>
      <c r="G22504">
        <v>7.2900000000000006E-2</v>
      </c>
      <c r="H22504">
        <v>434.14</v>
      </c>
      <c r="I22504" t="s">
        <v>77</v>
      </c>
      <c r="J22504" t="s">
        <v>130</v>
      </c>
      <c r="K22504" t="s">
        <v>48397</v>
      </c>
      <c r="L22504" t="s">
        <v>53</v>
      </c>
      <c r="M22504" t="s">
        <v>54</v>
      </c>
      <c r="N22504">
        <v>39456</v>
      </c>
      <c r="O22504" t="s">
        <v>4091</v>
      </c>
      <c r="P22504" s="1">
        <v>40634</v>
      </c>
      <c r="Q22504" t="s">
        <v>35</v>
      </c>
      <c r="R22504" t="s">
        <v>36</v>
      </c>
      <c r="S22504" t="s">
        <v>48398</v>
      </c>
      <c r="T22504" t="s">
        <v>38</v>
      </c>
      <c r="U22504" t="s">
        <v>659</v>
      </c>
      <c r="V22504" t="s">
        <v>1027</v>
      </c>
      <c r="W22504" t="s">
        <v>41</v>
      </c>
      <c r="X22504">
        <v>24.88</v>
      </c>
      <c r="Y22504">
        <v>716046</v>
      </c>
      <c r="Z22504">
        <v>12173</v>
      </c>
      <c r="AA22504">
        <v>15240.5165</v>
      </c>
      <c r="AB22504" s="1">
        <v>41214</v>
      </c>
    </row>
    <row r="22505" spans="1:28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8</v>
      </c>
      <c r="G22505">
        <v>0.13800000000000001</v>
      </c>
      <c r="H22505">
        <v>681.62</v>
      </c>
      <c r="I22505" t="s">
        <v>50</v>
      </c>
      <c r="J22505" t="s">
        <v>113</v>
      </c>
      <c r="K22505" t="s">
        <v>48399</v>
      </c>
      <c r="L22505" t="s">
        <v>241</v>
      </c>
      <c r="M22505" t="s">
        <v>33</v>
      </c>
      <c r="N22505">
        <v>120000</v>
      </c>
      <c r="O22505" t="s">
        <v>34</v>
      </c>
      <c r="P22505" s="1">
        <v>40634</v>
      </c>
      <c r="Q22505" t="s">
        <v>35</v>
      </c>
      <c r="R22505" t="s">
        <v>36</v>
      </c>
      <c r="S22505" t="s">
        <v>48400</v>
      </c>
      <c r="T22505" t="s">
        <v>38</v>
      </c>
      <c r="U22505" t="s">
        <v>48401</v>
      </c>
      <c r="V22505" t="s">
        <v>200</v>
      </c>
      <c r="W22505" t="s">
        <v>201</v>
      </c>
      <c r="X22505">
        <v>7.78</v>
      </c>
      <c r="Y22505">
        <v>716059</v>
      </c>
      <c r="Z22505">
        <v>2920</v>
      </c>
      <c r="AA22505">
        <v>24537.94096</v>
      </c>
      <c r="AB22505" s="1">
        <v>41730</v>
      </c>
    </row>
    <row r="22506" spans="1:28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8</v>
      </c>
      <c r="G22506">
        <v>0.1111</v>
      </c>
      <c r="H22506">
        <v>98.38</v>
      </c>
      <c r="I22506" t="s">
        <v>29</v>
      </c>
      <c r="J22506" t="s">
        <v>42</v>
      </c>
      <c r="K22506" t="s">
        <v>48402</v>
      </c>
      <c r="L22506" t="s">
        <v>61</v>
      </c>
      <c r="M22506" t="s">
        <v>33</v>
      </c>
      <c r="N22506">
        <v>43000</v>
      </c>
      <c r="O22506" t="s">
        <v>4091</v>
      </c>
      <c r="P22506" s="1">
        <v>40634</v>
      </c>
      <c r="Q22506" t="s">
        <v>85</v>
      </c>
      <c r="R22506" t="s">
        <v>36</v>
      </c>
      <c r="S22506" t="s">
        <v>31</v>
      </c>
      <c r="T22506" t="s">
        <v>243</v>
      </c>
      <c r="U22506" t="s">
        <v>563</v>
      </c>
      <c r="V22506" t="s">
        <v>4781</v>
      </c>
      <c r="W22506" t="s">
        <v>41</v>
      </c>
      <c r="X22506">
        <v>1.81</v>
      </c>
      <c r="Y22506">
        <v>716069</v>
      </c>
      <c r="Z22506">
        <v>1820</v>
      </c>
      <c r="AA22506">
        <v>420.32</v>
      </c>
      <c r="AB22506" s="1">
        <v>40725</v>
      </c>
    </row>
    <row r="22507" spans="1:28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8</v>
      </c>
      <c r="G22507">
        <v>0.1074</v>
      </c>
      <c r="H22507">
        <v>489.24</v>
      </c>
      <c r="I22507" t="s">
        <v>29</v>
      </c>
      <c r="J22507" t="s">
        <v>30</v>
      </c>
      <c r="K22507" t="s">
        <v>48403</v>
      </c>
      <c r="L22507" t="s">
        <v>84</v>
      </c>
      <c r="M22507" t="s">
        <v>33</v>
      </c>
      <c r="N22507">
        <v>52596</v>
      </c>
      <c r="O22507" t="s">
        <v>4091</v>
      </c>
      <c r="P22507" s="1">
        <v>40634</v>
      </c>
      <c r="Q22507" t="s">
        <v>35</v>
      </c>
      <c r="R22507" t="s">
        <v>36</v>
      </c>
      <c r="S22507" t="s">
        <v>48404</v>
      </c>
      <c r="T22507" t="s">
        <v>175</v>
      </c>
      <c r="U22507" t="s">
        <v>14210</v>
      </c>
      <c r="V22507" t="s">
        <v>1324</v>
      </c>
      <c r="W22507" t="s">
        <v>58</v>
      </c>
      <c r="X22507">
        <v>14.37</v>
      </c>
      <c r="Y22507">
        <v>716075</v>
      </c>
      <c r="Z22507">
        <v>5687</v>
      </c>
      <c r="AA22507">
        <v>16216.31943</v>
      </c>
      <c r="AB22507" s="1">
        <v>41000</v>
      </c>
    </row>
    <row r="22508" spans="1:28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8</v>
      </c>
      <c r="G22508">
        <v>0.1111</v>
      </c>
      <c r="H22508">
        <v>295.12</v>
      </c>
      <c r="I22508" t="s">
        <v>29</v>
      </c>
      <c r="J22508" t="s">
        <v>42</v>
      </c>
      <c r="K22508" t="s">
        <v>31</v>
      </c>
      <c r="L22508" t="s">
        <v>5808</v>
      </c>
      <c r="M22508" t="s">
        <v>33</v>
      </c>
      <c r="N22508">
        <v>36000</v>
      </c>
      <c r="O22508" t="s">
        <v>44</v>
      </c>
      <c r="P22508" s="1">
        <v>40634</v>
      </c>
      <c r="Q22508" t="s">
        <v>35</v>
      </c>
      <c r="R22508" t="s">
        <v>36</v>
      </c>
      <c r="S22508" t="s">
        <v>31</v>
      </c>
      <c r="T22508" t="s">
        <v>175</v>
      </c>
      <c r="U22508" t="s">
        <v>1563</v>
      </c>
      <c r="V22508" t="s">
        <v>589</v>
      </c>
      <c r="W22508" t="s">
        <v>152</v>
      </c>
      <c r="X22508">
        <v>6.9</v>
      </c>
      <c r="Y22508">
        <v>716092</v>
      </c>
      <c r="Z22508">
        <v>3879</v>
      </c>
      <c r="AA22508">
        <v>10624.213900000001</v>
      </c>
      <c r="AB22508" s="1">
        <v>41730</v>
      </c>
    </row>
    <row r="22509" spans="1:28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19</v>
      </c>
      <c r="G22509">
        <v>0.1111</v>
      </c>
      <c r="H22509">
        <v>435.95</v>
      </c>
      <c r="I22509" t="s">
        <v>29</v>
      </c>
      <c r="J22509" t="s">
        <v>42</v>
      </c>
      <c r="K22509" t="s">
        <v>48405</v>
      </c>
      <c r="L22509" t="s">
        <v>68</v>
      </c>
      <c r="M22509" t="s">
        <v>33</v>
      </c>
      <c r="N22509">
        <v>65000</v>
      </c>
      <c r="O22509" t="s">
        <v>34</v>
      </c>
      <c r="P22509" s="1">
        <v>40634</v>
      </c>
      <c r="Q22509" t="s">
        <v>35</v>
      </c>
      <c r="R22509" t="s">
        <v>36</v>
      </c>
      <c r="S22509" t="s">
        <v>48406</v>
      </c>
      <c r="T22509" t="s">
        <v>357</v>
      </c>
      <c r="U22509" t="s">
        <v>2712</v>
      </c>
      <c r="V22509" t="s">
        <v>2072</v>
      </c>
      <c r="W22509" t="s">
        <v>152</v>
      </c>
      <c r="X22509">
        <v>1.2</v>
      </c>
      <c r="Y22509">
        <v>716095</v>
      </c>
      <c r="Z22509">
        <v>4109</v>
      </c>
      <c r="AA22509">
        <v>26156.720000000001</v>
      </c>
      <c r="AB22509" s="1">
        <v>42461</v>
      </c>
    </row>
    <row r="22510" spans="1:28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19</v>
      </c>
      <c r="G22510">
        <v>0.16400000000000001</v>
      </c>
      <c r="H22510">
        <v>735.94</v>
      </c>
      <c r="I22510" t="s">
        <v>167</v>
      </c>
      <c r="J22510" t="s">
        <v>325</v>
      </c>
      <c r="K22510" t="s">
        <v>10883</v>
      </c>
      <c r="L22510" t="s">
        <v>170</v>
      </c>
      <c r="M22510" t="s">
        <v>73</v>
      </c>
      <c r="N22510">
        <v>172008</v>
      </c>
      <c r="O22510" t="s">
        <v>4091</v>
      </c>
      <c r="P22510" s="1">
        <v>40634</v>
      </c>
      <c r="Q22510" t="s">
        <v>85</v>
      </c>
      <c r="R22510" t="s">
        <v>36</v>
      </c>
      <c r="S22510" t="s">
        <v>31</v>
      </c>
      <c r="T22510" t="s">
        <v>38</v>
      </c>
      <c r="U22510" t="s">
        <v>194</v>
      </c>
      <c r="V22510" t="s">
        <v>1074</v>
      </c>
      <c r="W22510" t="s">
        <v>41</v>
      </c>
      <c r="X22510">
        <v>9.57</v>
      </c>
      <c r="Y22510">
        <v>716110</v>
      </c>
      <c r="Z22510">
        <v>36216</v>
      </c>
      <c r="AA22510">
        <v>8866.5</v>
      </c>
      <c r="AB22510" s="1">
        <v>40940</v>
      </c>
    </row>
    <row r="22511" spans="1:28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19</v>
      </c>
      <c r="G22511">
        <v>0.1037</v>
      </c>
      <c r="H22511">
        <v>240.02</v>
      </c>
      <c r="I22511" t="s">
        <v>29</v>
      </c>
      <c r="J22511" t="s">
        <v>66</v>
      </c>
      <c r="K22511" t="s">
        <v>48407</v>
      </c>
      <c r="L22511" t="s">
        <v>197</v>
      </c>
      <c r="M22511" t="s">
        <v>73</v>
      </c>
      <c r="N22511">
        <v>42000</v>
      </c>
      <c r="O22511" t="s">
        <v>4091</v>
      </c>
      <c r="P22511" s="1">
        <v>40634</v>
      </c>
      <c r="Q22511" t="s">
        <v>85</v>
      </c>
      <c r="R22511" t="s">
        <v>36</v>
      </c>
      <c r="S22511" t="s">
        <v>48408</v>
      </c>
      <c r="T22511" t="s">
        <v>38</v>
      </c>
      <c r="U22511" t="s">
        <v>517</v>
      </c>
      <c r="V22511" t="s">
        <v>2065</v>
      </c>
      <c r="W22511" t="s">
        <v>41</v>
      </c>
      <c r="X22511">
        <v>15.63</v>
      </c>
      <c r="Y22511">
        <v>716113</v>
      </c>
      <c r="Z22511">
        <v>8267</v>
      </c>
      <c r="AA22511">
        <v>7199.93</v>
      </c>
      <c r="AB22511" s="1">
        <v>41609</v>
      </c>
    </row>
    <row r="22512" spans="1:28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19</v>
      </c>
      <c r="G22512">
        <v>0.1074</v>
      </c>
      <c r="H22512">
        <v>172.91</v>
      </c>
      <c r="I22512" t="s">
        <v>29</v>
      </c>
      <c r="J22512" t="s">
        <v>30</v>
      </c>
      <c r="K22512" t="s">
        <v>48409</v>
      </c>
      <c r="L22512" t="s">
        <v>53</v>
      </c>
      <c r="M22512" t="s">
        <v>33</v>
      </c>
      <c r="N22512">
        <v>40000</v>
      </c>
      <c r="O22512" t="s">
        <v>4091</v>
      </c>
      <c r="P22512" s="1">
        <v>40634</v>
      </c>
      <c r="Q22512" t="s">
        <v>35</v>
      </c>
      <c r="R22512" t="s">
        <v>36</v>
      </c>
      <c r="S22512" t="s">
        <v>48410</v>
      </c>
      <c r="T22512" t="s">
        <v>38</v>
      </c>
      <c r="U22512" t="s">
        <v>48411</v>
      </c>
      <c r="V22512" t="s">
        <v>3599</v>
      </c>
      <c r="W22512" t="s">
        <v>178</v>
      </c>
      <c r="X22512">
        <v>26.25</v>
      </c>
      <c r="Y22512">
        <v>716118</v>
      </c>
      <c r="Z22512">
        <v>9060</v>
      </c>
      <c r="AA22512">
        <v>10370.459999999999</v>
      </c>
      <c r="AB22512" s="1">
        <v>42401</v>
      </c>
    </row>
    <row r="22513" spans="1:28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8</v>
      </c>
      <c r="G22513">
        <v>0.1268</v>
      </c>
      <c r="H22513">
        <v>201.25</v>
      </c>
      <c r="I22513" t="s">
        <v>50</v>
      </c>
      <c r="J22513" t="s">
        <v>146</v>
      </c>
      <c r="K22513" t="s">
        <v>48412</v>
      </c>
      <c r="L22513" t="s">
        <v>84</v>
      </c>
      <c r="M22513" t="s">
        <v>33</v>
      </c>
      <c r="N22513">
        <v>36000</v>
      </c>
      <c r="O22513" t="s">
        <v>4091</v>
      </c>
      <c r="P22513" s="1">
        <v>40634</v>
      </c>
      <c r="Q22513" t="s">
        <v>35</v>
      </c>
      <c r="R22513" t="s">
        <v>36</v>
      </c>
      <c r="S22513" t="s">
        <v>48413</v>
      </c>
      <c r="T22513" t="s">
        <v>38</v>
      </c>
      <c r="U22513" t="s">
        <v>517</v>
      </c>
      <c r="V22513" t="s">
        <v>230</v>
      </c>
      <c r="W22513" t="s">
        <v>142</v>
      </c>
      <c r="X22513">
        <v>22.9</v>
      </c>
      <c r="Y22513">
        <v>716122</v>
      </c>
      <c r="Z22513">
        <v>5349</v>
      </c>
      <c r="AA22513">
        <v>7244.5717020000002</v>
      </c>
      <c r="AB22513" s="1">
        <v>41730</v>
      </c>
    </row>
    <row r="22514" spans="1:28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8</v>
      </c>
      <c r="G22514">
        <v>0.1037</v>
      </c>
      <c r="H22514">
        <v>486.62</v>
      </c>
      <c r="I22514" t="s">
        <v>29</v>
      </c>
      <c r="J22514" t="s">
        <v>66</v>
      </c>
      <c r="K22514" t="s">
        <v>267</v>
      </c>
      <c r="L22514" t="s">
        <v>92</v>
      </c>
      <c r="M22514" t="s">
        <v>73</v>
      </c>
      <c r="N22514">
        <v>172000</v>
      </c>
      <c r="O22514" t="s">
        <v>34</v>
      </c>
      <c r="P22514" s="1">
        <v>40634</v>
      </c>
      <c r="Q22514" t="s">
        <v>35</v>
      </c>
      <c r="R22514" t="s">
        <v>36</v>
      </c>
      <c r="S22514" t="s">
        <v>31</v>
      </c>
      <c r="T22514" t="s">
        <v>105</v>
      </c>
      <c r="U22514" t="s">
        <v>48414</v>
      </c>
      <c r="V22514" t="s">
        <v>1060</v>
      </c>
      <c r="W22514" t="s">
        <v>58</v>
      </c>
      <c r="X22514">
        <v>4.76</v>
      </c>
      <c r="Y22514">
        <v>716130</v>
      </c>
      <c r="Z22514">
        <v>24591</v>
      </c>
      <c r="AA22514">
        <v>17518.222699999998</v>
      </c>
      <c r="AB22514" s="1">
        <v>41730</v>
      </c>
    </row>
    <row r="22515" spans="1:28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19</v>
      </c>
      <c r="G22515">
        <v>7.2900000000000006E-2</v>
      </c>
      <c r="H22515">
        <v>95.71</v>
      </c>
      <c r="I22515" t="s">
        <v>77</v>
      </c>
      <c r="J22515" t="s">
        <v>130</v>
      </c>
      <c r="K22515" t="s">
        <v>48415</v>
      </c>
      <c r="L22515" t="s">
        <v>84</v>
      </c>
      <c r="M22515" t="s">
        <v>73</v>
      </c>
      <c r="N22515">
        <v>30000</v>
      </c>
      <c r="O22515" t="s">
        <v>44</v>
      </c>
      <c r="P22515" s="1">
        <v>40634</v>
      </c>
      <c r="Q22515" t="s">
        <v>35</v>
      </c>
      <c r="R22515" t="s">
        <v>36</v>
      </c>
      <c r="S22515" t="s">
        <v>31</v>
      </c>
      <c r="T22515" t="s">
        <v>105</v>
      </c>
      <c r="U22515" t="s">
        <v>4400</v>
      </c>
      <c r="V22515" t="s">
        <v>957</v>
      </c>
      <c r="W22515" t="s">
        <v>255</v>
      </c>
      <c r="X22515">
        <v>21.48</v>
      </c>
      <c r="Y22515">
        <v>716140</v>
      </c>
      <c r="Z22515">
        <v>913</v>
      </c>
      <c r="AA22515">
        <v>5634.179999</v>
      </c>
      <c r="AB22515" s="1">
        <v>42095</v>
      </c>
    </row>
    <row r="22516" spans="1:28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19</v>
      </c>
      <c r="G22516">
        <v>0.1268</v>
      </c>
      <c r="H22516">
        <v>442.76</v>
      </c>
      <c r="I22516" t="s">
        <v>50</v>
      </c>
      <c r="J22516" t="s">
        <v>146</v>
      </c>
      <c r="K22516" t="s">
        <v>48416</v>
      </c>
      <c r="L22516" t="s">
        <v>53</v>
      </c>
      <c r="M22516" t="s">
        <v>73</v>
      </c>
      <c r="N22516">
        <v>93996</v>
      </c>
      <c r="O22516" t="s">
        <v>4091</v>
      </c>
      <c r="P22516" s="1">
        <v>40634</v>
      </c>
      <c r="Q22516" t="s">
        <v>35</v>
      </c>
      <c r="R22516" t="s">
        <v>36</v>
      </c>
      <c r="S22516" t="s">
        <v>48417</v>
      </c>
      <c r="T22516" t="s">
        <v>38</v>
      </c>
      <c r="U22516" t="s">
        <v>495</v>
      </c>
      <c r="V22516" t="s">
        <v>11833</v>
      </c>
      <c r="W22516" t="s">
        <v>586</v>
      </c>
      <c r="X22516">
        <v>13.39</v>
      </c>
      <c r="Y22516">
        <v>716158</v>
      </c>
      <c r="Z22516">
        <v>18619</v>
      </c>
      <c r="AA22516">
        <v>22432.782289999999</v>
      </c>
      <c r="AB22516" s="1">
        <v>41091</v>
      </c>
    </row>
    <row r="22517" spans="1:28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19</v>
      </c>
      <c r="G22517">
        <v>0.1037</v>
      </c>
      <c r="H22517">
        <v>128.58000000000001</v>
      </c>
      <c r="I22517" t="s">
        <v>29</v>
      </c>
      <c r="J22517" t="s">
        <v>66</v>
      </c>
      <c r="K22517" t="s">
        <v>31271</v>
      </c>
      <c r="L22517" t="s">
        <v>68</v>
      </c>
      <c r="M22517" t="s">
        <v>73</v>
      </c>
      <c r="N22517">
        <v>60000</v>
      </c>
      <c r="O22517" t="s">
        <v>44</v>
      </c>
      <c r="P22517" s="1">
        <v>40634</v>
      </c>
      <c r="Q22517" t="s">
        <v>35</v>
      </c>
      <c r="R22517" t="s">
        <v>36</v>
      </c>
      <c r="S22517" t="s">
        <v>48418</v>
      </c>
      <c r="T22517" t="s">
        <v>38</v>
      </c>
      <c r="U22517" t="s">
        <v>48419</v>
      </c>
      <c r="V22517" t="s">
        <v>1417</v>
      </c>
      <c r="W22517" t="s">
        <v>58</v>
      </c>
      <c r="X22517">
        <v>9.44</v>
      </c>
      <c r="Y22517">
        <v>716159</v>
      </c>
      <c r="Z22517">
        <v>0</v>
      </c>
      <c r="AA22517">
        <v>6612.1085309999999</v>
      </c>
      <c r="AB22517" s="1">
        <v>41061</v>
      </c>
    </row>
    <row r="22518" spans="1:28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8</v>
      </c>
      <c r="G22518">
        <v>0.1565</v>
      </c>
      <c r="H22518">
        <v>139.94</v>
      </c>
      <c r="I22518" t="s">
        <v>81</v>
      </c>
      <c r="J22518" t="s">
        <v>188</v>
      </c>
      <c r="K22518" t="s">
        <v>48420</v>
      </c>
      <c r="L22518" t="s">
        <v>61</v>
      </c>
      <c r="M22518" t="s">
        <v>33</v>
      </c>
      <c r="N22518">
        <v>13200</v>
      </c>
      <c r="O22518" t="s">
        <v>4091</v>
      </c>
      <c r="P22518" s="1">
        <v>40634</v>
      </c>
      <c r="Q22518" t="s">
        <v>35</v>
      </c>
      <c r="R22518" t="s">
        <v>36</v>
      </c>
      <c r="S22518" t="s">
        <v>48421</v>
      </c>
      <c r="T22518" t="s">
        <v>175</v>
      </c>
      <c r="U22518" t="s">
        <v>32945</v>
      </c>
      <c r="V22518" t="s">
        <v>2190</v>
      </c>
      <c r="W22518" t="s">
        <v>255</v>
      </c>
      <c r="X22518">
        <v>11.18</v>
      </c>
      <c r="Y22518">
        <v>716172</v>
      </c>
      <c r="Z22518">
        <v>1198</v>
      </c>
      <c r="AA22518">
        <v>5037.7455309999996</v>
      </c>
      <c r="AB22518" s="1">
        <v>41730</v>
      </c>
    </row>
    <row r="22519" spans="1:28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19</v>
      </c>
      <c r="G22519">
        <v>0.1074</v>
      </c>
      <c r="H22519">
        <v>60.52</v>
      </c>
      <c r="I22519" t="s">
        <v>29</v>
      </c>
      <c r="J22519" t="s">
        <v>30</v>
      </c>
      <c r="K22519" t="s">
        <v>48422</v>
      </c>
      <c r="L22519" t="s">
        <v>92</v>
      </c>
      <c r="M22519" t="s">
        <v>73</v>
      </c>
      <c r="N22519">
        <v>61200</v>
      </c>
      <c r="O22519" t="s">
        <v>4091</v>
      </c>
      <c r="P22519" s="1">
        <v>40634</v>
      </c>
      <c r="Q22519" t="s">
        <v>35</v>
      </c>
      <c r="R22519" t="s">
        <v>36</v>
      </c>
      <c r="S22519" t="s">
        <v>31</v>
      </c>
      <c r="T22519" t="s">
        <v>99</v>
      </c>
      <c r="U22519" t="s">
        <v>48423</v>
      </c>
      <c r="V22519" t="s">
        <v>1285</v>
      </c>
      <c r="W22519" t="s">
        <v>152</v>
      </c>
      <c r="X22519">
        <v>20.2</v>
      </c>
      <c r="Y22519">
        <v>716186</v>
      </c>
      <c r="Z22519">
        <v>18965</v>
      </c>
      <c r="AA22519">
        <v>3544.512784</v>
      </c>
      <c r="AB22519" s="1">
        <v>42005</v>
      </c>
    </row>
    <row r="22520" spans="1:28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8</v>
      </c>
      <c r="G22520">
        <v>0.1825</v>
      </c>
      <c r="H22520">
        <v>181.39</v>
      </c>
      <c r="I22520" t="s">
        <v>311</v>
      </c>
      <c r="J22520" t="s">
        <v>383</v>
      </c>
      <c r="K22520" t="s">
        <v>1627</v>
      </c>
      <c r="L22520" t="s">
        <v>170</v>
      </c>
      <c r="M22520" t="s">
        <v>33</v>
      </c>
      <c r="N22520">
        <v>50004</v>
      </c>
      <c r="O22520" t="s">
        <v>4091</v>
      </c>
      <c r="P22520" s="1">
        <v>40634</v>
      </c>
      <c r="Q22520" t="s">
        <v>35</v>
      </c>
      <c r="R22520" t="s">
        <v>36</v>
      </c>
      <c r="S22520" t="s">
        <v>48424</v>
      </c>
      <c r="T22520" t="s">
        <v>38</v>
      </c>
      <c r="U22520" t="s">
        <v>659</v>
      </c>
      <c r="V22520" t="s">
        <v>1154</v>
      </c>
      <c r="W22520" t="s">
        <v>248</v>
      </c>
      <c r="X22520">
        <v>2.95</v>
      </c>
      <c r="Y22520">
        <v>716187</v>
      </c>
      <c r="Z22520">
        <v>4121</v>
      </c>
      <c r="AA22520">
        <v>6530.023725</v>
      </c>
      <c r="AB22520" s="1">
        <v>41730</v>
      </c>
    </row>
    <row r="22521" spans="1:28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19</v>
      </c>
      <c r="G22521">
        <v>0.16020000000000001</v>
      </c>
      <c r="H22521">
        <v>851.51</v>
      </c>
      <c r="I22521" t="s">
        <v>81</v>
      </c>
      <c r="J22521" t="s">
        <v>555</v>
      </c>
      <c r="K22521" t="s">
        <v>48425</v>
      </c>
      <c r="L22521" t="s">
        <v>92</v>
      </c>
      <c r="M22521" t="s">
        <v>73</v>
      </c>
      <c r="N22521">
        <v>125000</v>
      </c>
      <c r="O22521" t="s">
        <v>34</v>
      </c>
      <c r="P22521" s="1">
        <v>40634</v>
      </c>
      <c r="Q22521" t="s">
        <v>85</v>
      </c>
      <c r="R22521" t="s">
        <v>36</v>
      </c>
      <c r="S22521" t="s">
        <v>48426</v>
      </c>
      <c r="T22521" t="s">
        <v>38</v>
      </c>
      <c r="U22521" t="s">
        <v>7097</v>
      </c>
      <c r="V22521" t="s">
        <v>1363</v>
      </c>
      <c r="W22521" t="s">
        <v>41</v>
      </c>
      <c r="X22521">
        <v>16.850000000000001</v>
      </c>
      <c r="Y22521">
        <v>716221</v>
      </c>
      <c r="Z22521">
        <v>50464</v>
      </c>
      <c r="AA22521">
        <v>24370.35</v>
      </c>
      <c r="AB22521" s="1">
        <v>41487</v>
      </c>
    </row>
    <row r="22522" spans="1:28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8</v>
      </c>
      <c r="G22522">
        <v>0.1074</v>
      </c>
      <c r="H22522">
        <v>156.56</v>
      </c>
      <c r="I22522" t="s">
        <v>29</v>
      </c>
      <c r="J22522" t="s">
        <v>30</v>
      </c>
      <c r="K22522" t="s">
        <v>48427</v>
      </c>
      <c r="L22522" t="s">
        <v>68</v>
      </c>
      <c r="M22522" t="s">
        <v>73</v>
      </c>
      <c r="N22522">
        <v>48000</v>
      </c>
      <c r="O22522" t="s">
        <v>44</v>
      </c>
      <c r="P22522" s="1">
        <v>40634</v>
      </c>
      <c r="Q22522" t="s">
        <v>35</v>
      </c>
      <c r="R22522" t="s">
        <v>36</v>
      </c>
      <c r="S22522" t="s">
        <v>48428</v>
      </c>
      <c r="T22522" t="s">
        <v>46</v>
      </c>
      <c r="U22522" t="s">
        <v>2509</v>
      </c>
      <c r="V22522" t="s">
        <v>1193</v>
      </c>
      <c r="W22522" t="s">
        <v>58</v>
      </c>
      <c r="X22522">
        <v>16.399999999999999</v>
      </c>
      <c r="Y22522">
        <v>716222</v>
      </c>
      <c r="Z22522">
        <v>3889</v>
      </c>
      <c r="AA22522">
        <v>5634.5825150000001</v>
      </c>
      <c r="AB22522" s="1">
        <v>41699</v>
      </c>
    </row>
    <row r="22523" spans="1:28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8</v>
      </c>
      <c r="G22523">
        <v>0.1242</v>
      </c>
      <c r="H22523">
        <v>233.91</v>
      </c>
      <c r="I22523" t="s">
        <v>29</v>
      </c>
      <c r="J22523" t="s">
        <v>30</v>
      </c>
      <c r="K22523" t="s">
        <v>48429</v>
      </c>
      <c r="L22523" t="s">
        <v>32</v>
      </c>
      <c r="M22523" t="s">
        <v>33</v>
      </c>
      <c r="N22523">
        <v>37200</v>
      </c>
      <c r="O22523" t="s">
        <v>4091</v>
      </c>
      <c r="P22523" s="1">
        <v>40817</v>
      </c>
      <c r="Q22523" t="s">
        <v>35</v>
      </c>
      <c r="R22523" t="s">
        <v>36</v>
      </c>
      <c r="S22523" t="s">
        <v>48430</v>
      </c>
      <c r="T22523" t="s">
        <v>38</v>
      </c>
      <c r="U22523" t="s">
        <v>48431</v>
      </c>
      <c r="V22523" t="s">
        <v>3599</v>
      </c>
      <c r="W22523" t="s">
        <v>178</v>
      </c>
      <c r="X22523">
        <v>3.55</v>
      </c>
      <c r="Y22523">
        <v>716239</v>
      </c>
      <c r="Z22523">
        <v>1378</v>
      </c>
      <c r="AA22523">
        <v>8435.6300009999995</v>
      </c>
      <c r="AB22523" s="1">
        <v>41944</v>
      </c>
    </row>
    <row r="22524" spans="1:28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19</v>
      </c>
      <c r="G22524">
        <v>0.16020000000000001</v>
      </c>
      <c r="H22524">
        <v>364.94</v>
      </c>
      <c r="I22524" t="s">
        <v>81</v>
      </c>
      <c r="J22524" t="s">
        <v>555</v>
      </c>
      <c r="K22524" t="s">
        <v>48432</v>
      </c>
      <c r="L22524" t="s">
        <v>137</v>
      </c>
      <c r="M22524" t="s">
        <v>54</v>
      </c>
      <c r="N22524">
        <v>105000</v>
      </c>
      <c r="O22524" t="s">
        <v>4091</v>
      </c>
      <c r="P22524" s="1">
        <v>40634</v>
      </c>
      <c r="Q22524" t="s">
        <v>35</v>
      </c>
      <c r="R22524" t="s">
        <v>36</v>
      </c>
      <c r="S22524" t="s">
        <v>48433</v>
      </c>
      <c r="T22524" t="s">
        <v>38</v>
      </c>
      <c r="U22524" t="s">
        <v>31975</v>
      </c>
      <c r="V22524" t="s">
        <v>319</v>
      </c>
      <c r="W22524" t="s">
        <v>255</v>
      </c>
      <c r="X22524">
        <v>18.45</v>
      </c>
      <c r="Y22524">
        <v>716253</v>
      </c>
      <c r="Z22524">
        <v>19163</v>
      </c>
      <c r="AA22524">
        <v>21899.18002</v>
      </c>
      <c r="AB22524" s="1">
        <v>42491</v>
      </c>
    </row>
    <row r="22525" spans="1:28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19</v>
      </c>
      <c r="G22525">
        <v>0.16400000000000001</v>
      </c>
      <c r="H22525">
        <v>29.44</v>
      </c>
      <c r="I22525" t="s">
        <v>167</v>
      </c>
      <c r="J22525" t="s">
        <v>325</v>
      </c>
      <c r="K22525" t="s">
        <v>48434</v>
      </c>
      <c r="L22525" t="s">
        <v>170</v>
      </c>
      <c r="M22525" t="s">
        <v>33</v>
      </c>
      <c r="N22525">
        <v>32652</v>
      </c>
      <c r="O22525" t="s">
        <v>44</v>
      </c>
      <c r="P22525" s="1">
        <v>40634</v>
      </c>
      <c r="Q22525" t="s">
        <v>85</v>
      </c>
      <c r="R22525" t="s">
        <v>36</v>
      </c>
      <c r="S22525" t="s">
        <v>31</v>
      </c>
      <c r="T22525" t="s">
        <v>175</v>
      </c>
      <c r="U22525" t="s">
        <v>48435</v>
      </c>
      <c r="V22525" t="s">
        <v>88</v>
      </c>
      <c r="W22525" t="s">
        <v>89</v>
      </c>
      <c r="X22525">
        <v>12.27</v>
      </c>
      <c r="Y22525">
        <v>716270</v>
      </c>
      <c r="Z22525">
        <v>885</v>
      </c>
      <c r="AA22525">
        <v>1210.17</v>
      </c>
      <c r="AB22525" s="1">
        <v>41791</v>
      </c>
    </row>
    <row r="22526" spans="1:28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19</v>
      </c>
      <c r="G22526">
        <v>0.15279999999999999</v>
      </c>
      <c r="H22526">
        <v>172.35</v>
      </c>
      <c r="I22526" t="s">
        <v>81</v>
      </c>
      <c r="J22526" t="s">
        <v>124</v>
      </c>
      <c r="K22526" t="s">
        <v>7605</v>
      </c>
      <c r="L22526" t="s">
        <v>197</v>
      </c>
      <c r="M22526" t="s">
        <v>54</v>
      </c>
      <c r="N22526">
        <v>50000</v>
      </c>
      <c r="O22526" t="s">
        <v>44</v>
      </c>
      <c r="P22526" s="1">
        <v>40634</v>
      </c>
      <c r="Q22526" t="s">
        <v>35</v>
      </c>
      <c r="R22526" t="s">
        <v>36</v>
      </c>
      <c r="S22526" t="s">
        <v>48436</v>
      </c>
      <c r="T22526" t="s">
        <v>105</v>
      </c>
      <c r="U22526" t="s">
        <v>11398</v>
      </c>
      <c r="V22526" t="s">
        <v>210</v>
      </c>
      <c r="W22526" t="s">
        <v>96</v>
      </c>
      <c r="X22526">
        <v>21.89</v>
      </c>
      <c r="Y22526">
        <v>716281</v>
      </c>
      <c r="Z22526">
        <v>4446</v>
      </c>
      <c r="AA22526">
        <v>9958.5633990000006</v>
      </c>
      <c r="AB22526" s="1">
        <v>41883</v>
      </c>
    </row>
    <row r="22527" spans="1:28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8</v>
      </c>
      <c r="G22527">
        <v>0.1074</v>
      </c>
      <c r="H22527">
        <v>652.32000000000005</v>
      </c>
      <c r="I22527" t="s">
        <v>29</v>
      </c>
      <c r="J22527" t="s">
        <v>30</v>
      </c>
      <c r="K22527" t="s">
        <v>48437</v>
      </c>
      <c r="L22527" t="s">
        <v>53</v>
      </c>
      <c r="M22527" t="s">
        <v>33</v>
      </c>
      <c r="N22527">
        <v>65000</v>
      </c>
      <c r="O22527" t="s">
        <v>34</v>
      </c>
      <c r="P22527" s="1">
        <v>40634</v>
      </c>
      <c r="Q22527" t="s">
        <v>35</v>
      </c>
      <c r="R22527" t="s">
        <v>36</v>
      </c>
      <c r="S22527" t="s">
        <v>48438</v>
      </c>
      <c r="T22527" t="s">
        <v>38</v>
      </c>
      <c r="U22527" t="s">
        <v>214</v>
      </c>
      <c r="V22527" t="s">
        <v>7141</v>
      </c>
      <c r="W22527" t="s">
        <v>41</v>
      </c>
      <c r="X22527">
        <v>12.9</v>
      </c>
      <c r="Y22527">
        <v>716286</v>
      </c>
      <c r="Z22527">
        <v>8227</v>
      </c>
      <c r="AA22527">
        <v>23483.290110000002</v>
      </c>
      <c r="AB22527" s="1">
        <v>41730</v>
      </c>
    </row>
    <row r="22528" spans="1:28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8</v>
      </c>
      <c r="G22528">
        <v>5.79E-2</v>
      </c>
      <c r="H22528">
        <v>84.92</v>
      </c>
      <c r="I22528" t="s">
        <v>77</v>
      </c>
      <c r="J22528" t="s">
        <v>207</v>
      </c>
      <c r="K22528" t="s">
        <v>48439</v>
      </c>
      <c r="L22528" t="s">
        <v>32</v>
      </c>
      <c r="M22528" t="s">
        <v>33</v>
      </c>
      <c r="N22528">
        <v>50000</v>
      </c>
      <c r="O22528" t="s">
        <v>34</v>
      </c>
      <c r="P22528" s="1">
        <v>40634</v>
      </c>
      <c r="Q22528" t="s">
        <v>35</v>
      </c>
      <c r="R22528" t="s">
        <v>36</v>
      </c>
      <c r="S22528" t="s">
        <v>48440</v>
      </c>
      <c r="T22528" t="s">
        <v>46</v>
      </c>
      <c r="U22528" t="s">
        <v>48441</v>
      </c>
      <c r="V22528" t="s">
        <v>206</v>
      </c>
      <c r="W22528" t="s">
        <v>49</v>
      </c>
      <c r="X22528">
        <v>19.809999999999999</v>
      </c>
      <c r="Y22528">
        <v>716290</v>
      </c>
      <c r="Z22528">
        <v>6370</v>
      </c>
      <c r="AA22528">
        <v>3056.9339570000002</v>
      </c>
      <c r="AB22528" s="1">
        <v>41730</v>
      </c>
    </row>
    <row r="22529" spans="1:28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8</v>
      </c>
      <c r="G22529">
        <v>0.13059999999999999</v>
      </c>
      <c r="H22529">
        <v>323.74</v>
      </c>
      <c r="I22529" t="s">
        <v>50</v>
      </c>
      <c r="J22529" t="s">
        <v>51</v>
      </c>
      <c r="K22529" t="s">
        <v>48442</v>
      </c>
      <c r="L22529" t="s">
        <v>61</v>
      </c>
      <c r="M22529" t="s">
        <v>73</v>
      </c>
      <c r="N22529">
        <v>98700</v>
      </c>
      <c r="O22529" t="s">
        <v>44</v>
      </c>
      <c r="P22529" s="1">
        <v>40634</v>
      </c>
      <c r="Q22529" t="s">
        <v>35</v>
      </c>
      <c r="R22529" t="s">
        <v>36</v>
      </c>
      <c r="S22529" t="s">
        <v>48443</v>
      </c>
      <c r="T22529" t="s">
        <v>38</v>
      </c>
      <c r="U22529" t="s">
        <v>48444</v>
      </c>
      <c r="V22529" t="s">
        <v>1324</v>
      </c>
      <c r="W22529" t="s">
        <v>58</v>
      </c>
      <c r="X22529">
        <v>23.55</v>
      </c>
      <c r="Y22529">
        <v>716297</v>
      </c>
      <c r="Z22529">
        <v>24442</v>
      </c>
      <c r="AA22529">
        <v>11351.8469</v>
      </c>
      <c r="AB22529" s="1">
        <v>41334</v>
      </c>
    </row>
    <row r="22530" spans="1:28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8</v>
      </c>
      <c r="G22530">
        <v>0.1074</v>
      </c>
      <c r="H22530">
        <v>326.16000000000003</v>
      </c>
      <c r="I22530" t="s">
        <v>29</v>
      </c>
      <c r="J22530" t="s">
        <v>30</v>
      </c>
      <c r="K22530" t="s">
        <v>48445</v>
      </c>
      <c r="L22530" t="s">
        <v>92</v>
      </c>
      <c r="M22530" t="s">
        <v>73</v>
      </c>
      <c r="N22530">
        <v>75000</v>
      </c>
      <c r="O22530" t="s">
        <v>4091</v>
      </c>
      <c r="P22530" s="1">
        <v>40634</v>
      </c>
      <c r="Q22530" t="s">
        <v>35</v>
      </c>
      <c r="R22530" t="s">
        <v>36</v>
      </c>
      <c r="S22530" t="s">
        <v>48446</v>
      </c>
      <c r="T22530" t="s">
        <v>46</v>
      </c>
      <c r="U22530" t="s">
        <v>3941</v>
      </c>
      <c r="V22530" t="s">
        <v>1821</v>
      </c>
      <c r="W22530" t="s">
        <v>41</v>
      </c>
      <c r="X22530">
        <v>13.06</v>
      </c>
      <c r="Y22530">
        <v>716299</v>
      </c>
      <c r="Z22530">
        <v>14108</v>
      </c>
      <c r="AA22530">
        <v>11741.645060000001</v>
      </c>
      <c r="AB22530" s="1">
        <v>41730</v>
      </c>
    </row>
    <row r="22531" spans="1:28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8</v>
      </c>
      <c r="G22531">
        <v>5.79E-2</v>
      </c>
      <c r="H22531">
        <v>272.95</v>
      </c>
      <c r="I22531" t="s">
        <v>77</v>
      </c>
      <c r="J22531" t="s">
        <v>207</v>
      </c>
      <c r="K22531" t="s">
        <v>31</v>
      </c>
      <c r="L22531" t="s">
        <v>5808</v>
      </c>
      <c r="M22531" t="s">
        <v>73</v>
      </c>
      <c r="N22531">
        <v>45149</v>
      </c>
      <c r="O22531" t="s">
        <v>44</v>
      </c>
      <c r="P22531" s="1">
        <v>40634</v>
      </c>
      <c r="Q22531" t="s">
        <v>35</v>
      </c>
      <c r="R22531" t="s">
        <v>36</v>
      </c>
      <c r="S22531" t="s">
        <v>31</v>
      </c>
      <c r="T22531" t="s">
        <v>99</v>
      </c>
      <c r="U22531" t="s">
        <v>48447</v>
      </c>
      <c r="V22531" t="s">
        <v>2100</v>
      </c>
      <c r="W22531" t="s">
        <v>41</v>
      </c>
      <c r="X22531">
        <v>14.43</v>
      </c>
      <c r="Y22531">
        <v>716331</v>
      </c>
      <c r="Z22531">
        <v>15982</v>
      </c>
      <c r="AA22531">
        <v>9558.870062</v>
      </c>
      <c r="AB22531" s="1">
        <v>41122</v>
      </c>
    </row>
    <row r="22532" spans="1:28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8</v>
      </c>
      <c r="G22532">
        <v>5.4199999999999998E-2</v>
      </c>
      <c r="H22532">
        <v>90.48</v>
      </c>
      <c r="I22532" t="s">
        <v>77</v>
      </c>
      <c r="J22532" t="s">
        <v>473</v>
      </c>
      <c r="K22532" t="s">
        <v>48448</v>
      </c>
      <c r="L22532" t="s">
        <v>84</v>
      </c>
      <c r="M22532" t="s">
        <v>33</v>
      </c>
      <c r="N22532">
        <v>36000</v>
      </c>
      <c r="O22532" t="s">
        <v>44</v>
      </c>
      <c r="P22532" s="1">
        <v>40634</v>
      </c>
      <c r="Q22532" t="s">
        <v>35</v>
      </c>
      <c r="R22532" t="s">
        <v>36</v>
      </c>
      <c r="S22532" t="s">
        <v>48449</v>
      </c>
      <c r="T22532" t="s">
        <v>729</v>
      </c>
      <c r="U22532" t="s">
        <v>48450</v>
      </c>
      <c r="V22532" t="s">
        <v>992</v>
      </c>
      <c r="W22532" t="s">
        <v>65</v>
      </c>
      <c r="X22532">
        <v>9.8000000000000007</v>
      </c>
      <c r="Y22532">
        <v>716333</v>
      </c>
      <c r="Z22532">
        <v>140</v>
      </c>
      <c r="AA22532">
        <v>3014.03</v>
      </c>
      <c r="AB22532" s="1">
        <v>40664</v>
      </c>
    </row>
    <row r="22533" spans="1:28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8</v>
      </c>
      <c r="G22533">
        <v>7.2900000000000006E-2</v>
      </c>
      <c r="H22533">
        <v>287.62</v>
      </c>
      <c r="I22533" t="s">
        <v>77</v>
      </c>
      <c r="J22533" t="s">
        <v>130</v>
      </c>
      <c r="K22533" t="s">
        <v>48451</v>
      </c>
      <c r="L22533" t="s">
        <v>197</v>
      </c>
      <c r="M22533" t="s">
        <v>73</v>
      </c>
      <c r="N22533">
        <v>44004</v>
      </c>
      <c r="O22533" t="s">
        <v>34</v>
      </c>
      <c r="P22533" s="1">
        <v>40634</v>
      </c>
      <c r="Q22533" t="s">
        <v>35</v>
      </c>
      <c r="R22533" t="s">
        <v>36</v>
      </c>
      <c r="S22533" t="s">
        <v>31</v>
      </c>
      <c r="T22533" t="s">
        <v>38</v>
      </c>
      <c r="U22533" t="s">
        <v>194</v>
      </c>
      <c r="V22533" t="s">
        <v>302</v>
      </c>
      <c r="W22533" t="s">
        <v>235</v>
      </c>
      <c r="X22533">
        <v>10.69</v>
      </c>
      <c r="Y22533">
        <v>716335</v>
      </c>
      <c r="Z22533">
        <v>9710</v>
      </c>
      <c r="AA22533">
        <v>10344.470729999999</v>
      </c>
      <c r="AB22533" s="1">
        <v>41640</v>
      </c>
    </row>
    <row r="22534" spans="1:28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19</v>
      </c>
      <c r="G22534">
        <v>0.1268</v>
      </c>
      <c r="H22534">
        <v>101.66</v>
      </c>
      <c r="I22534" t="s">
        <v>50</v>
      </c>
      <c r="J22534" t="s">
        <v>146</v>
      </c>
      <c r="K22534" t="s">
        <v>48452</v>
      </c>
      <c r="L22534" t="s">
        <v>170</v>
      </c>
      <c r="M22534" t="s">
        <v>73</v>
      </c>
      <c r="N22534">
        <v>78000</v>
      </c>
      <c r="O22534" t="s">
        <v>44</v>
      </c>
      <c r="P22534" s="1">
        <v>40634</v>
      </c>
      <c r="Q22534" t="s">
        <v>35</v>
      </c>
      <c r="R22534" t="s">
        <v>36</v>
      </c>
      <c r="S22534" t="s">
        <v>31</v>
      </c>
      <c r="T22534" t="s">
        <v>99</v>
      </c>
      <c r="U22534" t="s">
        <v>48453</v>
      </c>
      <c r="V22534" t="s">
        <v>247</v>
      </c>
      <c r="W22534" t="s">
        <v>248</v>
      </c>
      <c r="X22534">
        <v>27.75</v>
      </c>
      <c r="Y22534">
        <v>716380</v>
      </c>
      <c r="Z22534">
        <v>19748</v>
      </c>
      <c r="AA22534">
        <v>6099.0335409999998</v>
      </c>
      <c r="AB22534" s="1">
        <v>42461</v>
      </c>
    </row>
    <row r="22535" spans="1:28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8</v>
      </c>
      <c r="G22535">
        <v>0.14910000000000001</v>
      </c>
      <c r="H22535">
        <v>366.99</v>
      </c>
      <c r="I22535" t="s">
        <v>81</v>
      </c>
      <c r="J22535" t="s">
        <v>82</v>
      </c>
      <c r="K22535" t="s">
        <v>48454</v>
      </c>
      <c r="L22535" t="s">
        <v>170</v>
      </c>
      <c r="M22535" t="s">
        <v>33</v>
      </c>
      <c r="N22535">
        <v>63700</v>
      </c>
      <c r="O22535" t="s">
        <v>44</v>
      </c>
      <c r="P22535" s="1">
        <v>40634</v>
      </c>
      <c r="Q22535" t="s">
        <v>35</v>
      </c>
      <c r="R22535" t="s">
        <v>36</v>
      </c>
      <c r="S22535" t="s">
        <v>48455</v>
      </c>
      <c r="T22535" t="s">
        <v>38</v>
      </c>
      <c r="U22535" t="s">
        <v>8583</v>
      </c>
      <c r="V22535" t="s">
        <v>1027</v>
      </c>
      <c r="W22535" t="s">
        <v>41</v>
      </c>
      <c r="X22535">
        <v>16.940000000000001</v>
      </c>
      <c r="Y22535">
        <v>716385</v>
      </c>
      <c r="Z22535">
        <v>10921</v>
      </c>
      <c r="AA22535">
        <v>13211.43621</v>
      </c>
      <c r="AB22535" s="1">
        <v>41730</v>
      </c>
    </row>
    <row r="22536" spans="1:28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8</v>
      </c>
      <c r="G22536">
        <v>6.9199999999999998E-2</v>
      </c>
      <c r="H22536">
        <v>111.03</v>
      </c>
      <c r="I22536" t="s">
        <v>77</v>
      </c>
      <c r="J22536" t="s">
        <v>135</v>
      </c>
      <c r="K22536" t="s">
        <v>48456</v>
      </c>
      <c r="L22536" t="s">
        <v>197</v>
      </c>
      <c r="M22536" t="s">
        <v>73</v>
      </c>
      <c r="N22536">
        <v>55000</v>
      </c>
      <c r="O22536" t="s">
        <v>44</v>
      </c>
      <c r="P22536" s="1">
        <v>40634</v>
      </c>
      <c r="Q22536" t="s">
        <v>35</v>
      </c>
      <c r="R22536" t="s">
        <v>36</v>
      </c>
      <c r="S22536" t="s">
        <v>48457</v>
      </c>
      <c r="T22536" t="s">
        <v>38</v>
      </c>
      <c r="U22536" t="s">
        <v>48458</v>
      </c>
      <c r="V22536" t="s">
        <v>35866</v>
      </c>
      <c r="W22536" t="s">
        <v>4031</v>
      </c>
      <c r="X22536">
        <v>13.57</v>
      </c>
      <c r="Y22536">
        <v>716399</v>
      </c>
      <c r="Z22536">
        <v>9639</v>
      </c>
      <c r="AA22536">
        <v>3993.4702790000001</v>
      </c>
      <c r="AB22536" s="1">
        <v>41640</v>
      </c>
    </row>
    <row r="22537" spans="1:28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8</v>
      </c>
      <c r="G22537">
        <v>7.6600000000000001E-2</v>
      </c>
      <c r="H22537">
        <v>268.14999999999998</v>
      </c>
      <c r="I22537" t="s">
        <v>77</v>
      </c>
      <c r="J22537" t="s">
        <v>78</v>
      </c>
      <c r="K22537" t="s">
        <v>48459</v>
      </c>
      <c r="L22537" t="s">
        <v>32</v>
      </c>
      <c r="M22537" t="s">
        <v>33</v>
      </c>
      <c r="N22537">
        <v>40000</v>
      </c>
      <c r="O22537" t="s">
        <v>4091</v>
      </c>
      <c r="P22537" s="1">
        <v>40634</v>
      </c>
      <c r="Q22537" t="s">
        <v>35</v>
      </c>
      <c r="R22537" t="s">
        <v>36</v>
      </c>
      <c r="S22537" t="s">
        <v>31</v>
      </c>
      <c r="T22537" t="s">
        <v>46</v>
      </c>
      <c r="U22537" t="s">
        <v>28844</v>
      </c>
      <c r="V22537" t="s">
        <v>3517</v>
      </c>
      <c r="W22537" t="s">
        <v>1103</v>
      </c>
      <c r="X22537">
        <v>27.81</v>
      </c>
      <c r="Y22537">
        <v>716403</v>
      </c>
      <c r="Z22537">
        <v>13608</v>
      </c>
      <c r="AA22537">
        <v>9653.2339269999993</v>
      </c>
      <c r="AB22537" s="1">
        <v>41730</v>
      </c>
    </row>
    <row r="22538" spans="1:28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19</v>
      </c>
      <c r="G22538">
        <v>0.16769999999999999</v>
      </c>
      <c r="H22538">
        <v>741.88</v>
      </c>
      <c r="I22538" t="s">
        <v>167</v>
      </c>
      <c r="J22538" t="s">
        <v>211</v>
      </c>
      <c r="K22538" t="s">
        <v>48460</v>
      </c>
      <c r="L22538" t="s">
        <v>227</v>
      </c>
      <c r="M22538" t="s">
        <v>73</v>
      </c>
      <c r="N22538">
        <v>81996</v>
      </c>
      <c r="O22538" t="s">
        <v>44</v>
      </c>
      <c r="P22538" s="1">
        <v>40634</v>
      </c>
      <c r="Q22538" t="s">
        <v>35</v>
      </c>
      <c r="R22538" t="s">
        <v>36</v>
      </c>
      <c r="S22538" t="s">
        <v>31</v>
      </c>
      <c r="T22538" t="s">
        <v>38</v>
      </c>
      <c r="U22538" t="s">
        <v>48461</v>
      </c>
      <c r="V22538" t="s">
        <v>4030</v>
      </c>
      <c r="W22538" t="s">
        <v>4031</v>
      </c>
      <c r="X22538">
        <v>15.57</v>
      </c>
      <c r="Y22538">
        <v>716404</v>
      </c>
      <c r="Z22538">
        <v>25502</v>
      </c>
      <c r="AA22538">
        <v>40588.442069999997</v>
      </c>
      <c r="AB22538" s="1">
        <v>41609</v>
      </c>
    </row>
    <row r="22539" spans="1:28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19</v>
      </c>
      <c r="G22539">
        <v>0.2011</v>
      </c>
      <c r="H22539">
        <v>531.11</v>
      </c>
      <c r="I22539" t="s">
        <v>1358</v>
      </c>
      <c r="J22539" t="s">
        <v>2349</v>
      </c>
      <c r="K22539" t="s">
        <v>19177</v>
      </c>
      <c r="L22539" t="s">
        <v>68</v>
      </c>
      <c r="M22539" t="s">
        <v>33</v>
      </c>
      <c r="N22539">
        <v>60000</v>
      </c>
      <c r="O22539" t="s">
        <v>34</v>
      </c>
      <c r="P22539" s="1">
        <v>40634</v>
      </c>
      <c r="Q22539" t="s">
        <v>35</v>
      </c>
      <c r="R22539" t="s">
        <v>36</v>
      </c>
      <c r="S22539" t="s">
        <v>48462</v>
      </c>
      <c r="T22539" t="s">
        <v>155</v>
      </c>
      <c r="U22539" t="s">
        <v>48463</v>
      </c>
      <c r="V22539" t="s">
        <v>2027</v>
      </c>
      <c r="W22539" t="s">
        <v>49</v>
      </c>
      <c r="X22539">
        <v>2.96</v>
      </c>
      <c r="Y22539">
        <v>716406</v>
      </c>
      <c r="Z22539">
        <v>6217</v>
      </c>
      <c r="AA22539">
        <v>29543.6806</v>
      </c>
      <c r="AB22539" s="1">
        <v>41730</v>
      </c>
    </row>
    <row r="22540" spans="1:28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8</v>
      </c>
      <c r="G22540">
        <v>0.1268</v>
      </c>
      <c r="H22540">
        <v>637.27</v>
      </c>
      <c r="I22540" t="s">
        <v>50</v>
      </c>
      <c r="J22540" t="s">
        <v>146</v>
      </c>
      <c r="K22540" t="s">
        <v>48464</v>
      </c>
      <c r="L22540" t="s">
        <v>227</v>
      </c>
      <c r="M22540" t="s">
        <v>33</v>
      </c>
      <c r="N22540">
        <v>54000</v>
      </c>
      <c r="O22540" t="s">
        <v>34</v>
      </c>
      <c r="P22540" s="1">
        <v>40634</v>
      </c>
      <c r="Q22540" t="s">
        <v>35</v>
      </c>
      <c r="R22540" t="s">
        <v>36</v>
      </c>
      <c r="S22540" t="s">
        <v>31</v>
      </c>
      <c r="T22540" t="s">
        <v>38</v>
      </c>
      <c r="U22540" t="s">
        <v>2313</v>
      </c>
      <c r="V22540" t="s">
        <v>1406</v>
      </c>
      <c r="W22540" t="s">
        <v>49</v>
      </c>
      <c r="X22540">
        <v>23.56</v>
      </c>
      <c r="Y22540">
        <v>716435</v>
      </c>
      <c r="Z22540">
        <v>17741</v>
      </c>
      <c r="AA22540">
        <v>22941.306850000001</v>
      </c>
      <c r="AB22540" s="1">
        <v>41760</v>
      </c>
    </row>
    <row r="22541" spans="1:28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8</v>
      </c>
      <c r="G22541">
        <v>0.1074</v>
      </c>
      <c r="H22541">
        <v>260.93</v>
      </c>
      <c r="I22541" t="s">
        <v>29</v>
      </c>
      <c r="J22541" t="s">
        <v>30</v>
      </c>
      <c r="K22541" t="s">
        <v>48465</v>
      </c>
      <c r="L22541" t="s">
        <v>68</v>
      </c>
      <c r="M22541" t="s">
        <v>54</v>
      </c>
      <c r="N22541">
        <v>75996</v>
      </c>
      <c r="O22541" t="s">
        <v>4091</v>
      </c>
      <c r="P22541" s="1">
        <v>40634</v>
      </c>
      <c r="Q22541" t="s">
        <v>35</v>
      </c>
      <c r="R22541" t="s">
        <v>36</v>
      </c>
      <c r="S22541" t="s">
        <v>48466</v>
      </c>
      <c r="T22541" t="s">
        <v>38</v>
      </c>
      <c r="U22541" t="s">
        <v>315</v>
      </c>
      <c r="V22541" t="s">
        <v>1060</v>
      </c>
      <c r="W22541" t="s">
        <v>58</v>
      </c>
      <c r="X22541">
        <v>13.11</v>
      </c>
      <c r="Y22541">
        <v>716438</v>
      </c>
      <c r="Z22541">
        <v>5941</v>
      </c>
      <c r="AA22541">
        <v>8582.1882669999995</v>
      </c>
      <c r="AB22541" s="1">
        <v>40909</v>
      </c>
    </row>
    <row r="22542" spans="1:28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19</v>
      </c>
      <c r="G22542">
        <v>0.1037</v>
      </c>
      <c r="H22542">
        <v>145.72999999999999</v>
      </c>
      <c r="I22542" t="s">
        <v>29</v>
      </c>
      <c r="J22542" t="s">
        <v>66</v>
      </c>
      <c r="K22542" t="s">
        <v>5038</v>
      </c>
      <c r="L22542" t="s">
        <v>53</v>
      </c>
      <c r="M22542" t="s">
        <v>73</v>
      </c>
      <c r="N22542">
        <v>103000</v>
      </c>
      <c r="O22542" t="s">
        <v>34</v>
      </c>
      <c r="P22542" s="1">
        <v>40634</v>
      </c>
      <c r="Q22542" t="s">
        <v>35</v>
      </c>
      <c r="R22542" t="s">
        <v>36</v>
      </c>
      <c r="S22542" t="s">
        <v>48467</v>
      </c>
      <c r="T22542" t="s">
        <v>99</v>
      </c>
      <c r="U22542" t="s">
        <v>48468</v>
      </c>
      <c r="V22542" t="s">
        <v>7758</v>
      </c>
      <c r="W22542" t="s">
        <v>129</v>
      </c>
      <c r="X22542">
        <v>14.25</v>
      </c>
      <c r="Y22542">
        <v>716447</v>
      </c>
      <c r="Z22542">
        <v>49493</v>
      </c>
      <c r="AA22542">
        <v>8103.1784719999996</v>
      </c>
      <c r="AB22542" s="1">
        <v>41456</v>
      </c>
    </row>
    <row r="22543" spans="1:28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19</v>
      </c>
      <c r="G22543">
        <v>0.17879999999999999</v>
      </c>
      <c r="H22543">
        <v>121.58</v>
      </c>
      <c r="I22543" t="s">
        <v>167</v>
      </c>
      <c r="J22543" t="s">
        <v>533</v>
      </c>
      <c r="K22543" t="s">
        <v>46425</v>
      </c>
      <c r="L22543" t="s">
        <v>197</v>
      </c>
      <c r="M22543" t="s">
        <v>73</v>
      </c>
      <c r="N22543">
        <v>72000</v>
      </c>
      <c r="O22543" t="s">
        <v>4091</v>
      </c>
      <c r="P22543" s="1">
        <v>40634</v>
      </c>
      <c r="Q22543" t="s">
        <v>35</v>
      </c>
      <c r="R22543" t="s">
        <v>36</v>
      </c>
      <c r="S22543" t="s">
        <v>31</v>
      </c>
      <c r="T22543" t="s">
        <v>46</v>
      </c>
      <c r="U22543" t="s">
        <v>1047</v>
      </c>
      <c r="V22543" t="s">
        <v>1077</v>
      </c>
      <c r="W22543" t="s">
        <v>515</v>
      </c>
      <c r="X22543">
        <v>14.32</v>
      </c>
      <c r="Y22543">
        <v>716478</v>
      </c>
      <c r="Z22543">
        <v>2306</v>
      </c>
      <c r="AA22543">
        <v>7101.51</v>
      </c>
      <c r="AB22543" s="1">
        <v>42036</v>
      </c>
    </row>
    <row r="22544" spans="1:28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8</v>
      </c>
      <c r="G22544">
        <v>5.4199999999999998E-2</v>
      </c>
      <c r="H22544">
        <v>30.16</v>
      </c>
      <c r="I22544" t="s">
        <v>77</v>
      </c>
      <c r="J22544" t="s">
        <v>473</v>
      </c>
      <c r="K22544" t="s">
        <v>48469</v>
      </c>
      <c r="L22544" t="s">
        <v>84</v>
      </c>
      <c r="M22544" t="s">
        <v>33</v>
      </c>
      <c r="N22544">
        <v>50400</v>
      </c>
      <c r="O22544" t="s">
        <v>44</v>
      </c>
      <c r="P22544" s="1">
        <v>40634</v>
      </c>
      <c r="Q22544" t="s">
        <v>35</v>
      </c>
      <c r="R22544" t="s">
        <v>36</v>
      </c>
      <c r="S22544" t="s">
        <v>48470</v>
      </c>
      <c r="T22544" t="s">
        <v>175</v>
      </c>
      <c r="U22544" t="s">
        <v>48471</v>
      </c>
      <c r="V22544" t="s">
        <v>1709</v>
      </c>
      <c r="W22544" t="s">
        <v>41</v>
      </c>
      <c r="X22544">
        <v>3.81</v>
      </c>
      <c r="Y22544">
        <v>716487</v>
      </c>
      <c r="Z22544">
        <v>1440</v>
      </c>
      <c r="AA22544">
        <v>1085.7534390000001</v>
      </c>
      <c r="AB22544" s="1">
        <v>41730</v>
      </c>
    </row>
    <row r="22545" spans="1:28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8</v>
      </c>
      <c r="G22545">
        <v>0.1454</v>
      </c>
      <c r="H22545">
        <v>688.81</v>
      </c>
      <c r="I22545" t="s">
        <v>81</v>
      </c>
      <c r="J22545" t="s">
        <v>336</v>
      </c>
      <c r="K22545" t="s">
        <v>48472</v>
      </c>
      <c r="L22545" t="s">
        <v>53</v>
      </c>
      <c r="M22545" t="s">
        <v>73</v>
      </c>
      <c r="N22545">
        <v>80000</v>
      </c>
      <c r="O22545" t="s">
        <v>44</v>
      </c>
      <c r="P22545" s="1">
        <v>40634</v>
      </c>
      <c r="Q22545" t="s">
        <v>35</v>
      </c>
      <c r="R22545" t="s">
        <v>36</v>
      </c>
      <c r="S22545" t="s">
        <v>48473</v>
      </c>
      <c r="T22545" t="s">
        <v>38</v>
      </c>
      <c r="U22545" t="s">
        <v>194</v>
      </c>
      <c r="V22545" t="s">
        <v>2244</v>
      </c>
      <c r="W22545" t="s">
        <v>1525</v>
      </c>
      <c r="X22545">
        <v>20.29</v>
      </c>
      <c r="Y22545">
        <v>716513</v>
      </c>
      <c r="Z22545">
        <v>19879</v>
      </c>
      <c r="AA22545">
        <v>24716.690320000002</v>
      </c>
      <c r="AB22545" s="1">
        <v>41609</v>
      </c>
    </row>
    <row r="22546" spans="1:28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19</v>
      </c>
      <c r="G22546">
        <v>0.1037</v>
      </c>
      <c r="H22546">
        <v>578.6</v>
      </c>
      <c r="I22546" t="s">
        <v>29</v>
      </c>
      <c r="J22546" t="s">
        <v>66</v>
      </c>
      <c r="K22546" t="s">
        <v>48474</v>
      </c>
      <c r="L22546" t="s">
        <v>53</v>
      </c>
      <c r="M22546" t="s">
        <v>73</v>
      </c>
      <c r="N22546">
        <v>77000</v>
      </c>
      <c r="O22546" t="s">
        <v>34</v>
      </c>
      <c r="P22546" s="1">
        <v>40634</v>
      </c>
      <c r="Q22546" t="s">
        <v>35</v>
      </c>
      <c r="R22546" t="s">
        <v>36</v>
      </c>
      <c r="S22546" t="s">
        <v>48475</v>
      </c>
      <c r="T22546" t="s">
        <v>175</v>
      </c>
      <c r="U22546" t="s">
        <v>48476</v>
      </c>
      <c r="V22546" t="s">
        <v>3110</v>
      </c>
      <c r="W22546" t="s">
        <v>1289</v>
      </c>
      <c r="X22546">
        <v>16.989999999999998</v>
      </c>
      <c r="Y22546">
        <v>716528</v>
      </c>
      <c r="Z22546">
        <v>1653</v>
      </c>
      <c r="AA22546">
        <v>34715.849979999999</v>
      </c>
      <c r="AB22546" s="1">
        <v>42461</v>
      </c>
    </row>
    <row r="22547" spans="1:28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8</v>
      </c>
      <c r="G22547">
        <v>0.1037</v>
      </c>
      <c r="H22547">
        <v>222.23</v>
      </c>
      <c r="I22547" t="s">
        <v>29</v>
      </c>
      <c r="J22547" t="s">
        <v>66</v>
      </c>
      <c r="K22547" t="s">
        <v>48477</v>
      </c>
      <c r="L22547" t="s">
        <v>61</v>
      </c>
      <c r="M22547" t="s">
        <v>33</v>
      </c>
      <c r="N22547">
        <v>42000</v>
      </c>
      <c r="O22547" t="s">
        <v>4091</v>
      </c>
      <c r="P22547" s="1">
        <v>40634</v>
      </c>
      <c r="Q22547" t="s">
        <v>35</v>
      </c>
      <c r="R22547" t="s">
        <v>36</v>
      </c>
      <c r="S22547" t="s">
        <v>48478</v>
      </c>
      <c r="T22547" t="s">
        <v>38</v>
      </c>
      <c r="U22547" t="s">
        <v>214</v>
      </c>
      <c r="V22547" t="s">
        <v>9351</v>
      </c>
      <c r="W22547" t="s">
        <v>49</v>
      </c>
      <c r="X22547">
        <v>16.309999999999999</v>
      </c>
      <c r="Y22547">
        <v>716531</v>
      </c>
      <c r="Z22547">
        <v>3871</v>
      </c>
      <c r="AA22547">
        <v>7999.9470350000001</v>
      </c>
      <c r="AB22547" s="1">
        <v>41730</v>
      </c>
    </row>
    <row r="22548" spans="1:28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8</v>
      </c>
      <c r="G22548">
        <v>0.14910000000000001</v>
      </c>
      <c r="H22548">
        <v>138.49</v>
      </c>
      <c r="I22548" t="s">
        <v>81</v>
      </c>
      <c r="J22548" t="s">
        <v>82</v>
      </c>
      <c r="K22548" t="s">
        <v>29354</v>
      </c>
      <c r="L22548" t="s">
        <v>227</v>
      </c>
      <c r="M22548" t="s">
        <v>73</v>
      </c>
      <c r="N22548">
        <v>33996</v>
      </c>
      <c r="O22548" t="s">
        <v>4091</v>
      </c>
      <c r="P22548" s="1">
        <v>40634</v>
      </c>
      <c r="Q22548" t="s">
        <v>35</v>
      </c>
      <c r="R22548" t="s">
        <v>36</v>
      </c>
      <c r="S22548" t="s">
        <v>48479</v>
      </c>
      <c r="T22548" t="s">
        <v>105</v>
      </c>
      <c r="U22548" t="s">
        <v>48480</v>
      </c>
      <c r="V22548" t="s">
        <v>33237</v>
      </c>
      <c r="W22548" t="s">
        <v>49</v>
      </c>
      <c r="X22548">
        <v>16.170000000000002</v>
      </c>
      <c r="Y22548">
        <v>716540</v>
      </c>
      <c r="Z22548">
        <v>6924</v>
      </c>
      <c r="AA22548">
        <v>4521.3233609999997</v>
      </c>
      <c r="AB22548" s="1">
        <v>41030</v>
      </c>
    </row>
    <row r="22549" spans="1:28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19</v>
      </c>
      <c r="G22549">
        <v>0.17879999999999999</v>
      </c>
      <c r="H22549">
        <v>283.68</v>
      </c>
      <c r="I22549" t="s">
        <v>167</v>
      </c>
      <c r="J22549" t="s">
        <v>533</v>
      </c>
      <c r="K22549" t="s">
        <v>3006</v>
      </c>
      <c r="L22549" t="s">
        <v>92</v>
      </c>
      <c r="M22549" t="s">
        <v>33</v>
      </c>
      <c r="N22549">
        <v>54000</v>
      </c>
      <c r="O22549" t="s">
        <v>4091</v>
      </c>
      <c r="P22549" s="1">
        <v>40634</v>
      </c>
      <c r="Q22549" t="s">
        <v>35</v>
      </c>
      <c r="R22549" t="s">
        <v>36</v>
      </c>
      <c r="S22549" t="s">
        <v>48481</v>
      </c>
      <c r="T22549" t="s">
        <v>38</v>
      </c>
      <c r="U22549" t="s">
        <v>1563</v>
      </c>
      <c r="V22549" t="s">
        <v>884</v>
      </c>
      <c r="W22549" t="s">
        <v>166</v>
      </c>
      <c r="X22549">
        <v>19.38</v>
      </c>
      <c r="Y22549">
        <v>716570</v>
      </c>
      <c r="Z22549">
        <v>10492</v>
      </c>
      <c r="AA22549">
        <v>17014.590029999999</v>
      </c>
      <c r="AB22549" s="1">
        <v>42401</v>
      </c>
    </row>
    <row r="22550" spans="1:28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19</v>
      </c>
      <c r="G22550">
        <v>0.13059999999999999</v>
      </c>
      <c r="H22550">
        <v>136.71</v>
      </c>
      <c r="I22550" t="s">
        <v>50</v>
      </c>
      <c r="J22550" t="s">
        <v>51</v>
      </c>
      <c r="K22550" t="s">
        <v>1893</v>
      </c>
      <c r="L22550" t="s">
        <v>68</v>
      </c>
      <c r="M22550" t="s">
        <v>73</v>
      </c>
      <c r="N22550">
        <v>78000</v>
      </c>
      <c r="O22550" t="s">
        <v>44</v>
      </c>
      <c r="P22550" s="1">
        <v>40634</v>
      </c>
      <c r="Q22550" t="s">
        <v>35</v>
      </c>
      <c r="R22550" t="s">
        <v>36</v>
      </c>
      <c r="S22550" t="s">
        <v>48482</v>
      </c>
      <c r="T22550" t="s">
        <v>99</v>
      </c>
      <c r="U22550" t="s">
        <v>36061</v>
      </c>
      <c r="V22550" t="s">
        <v>331</v>
      </c>
      <c r="W22550" t="s">
        <v>255</v>
      </c>
      <c r="X22550">
        <v>0.83</v>
      </c>
      <c r="Y22550">
        <v>716578</v>
      </c>
      <c r="Z22550">
        <v>2748</v>
      </c>
      <c r="AA22550">
        <v>6066.16</v>
      </c>
      <c r="AB22550" s="1">
        <v>40664</v>
      </c>
    </row>
    <row r="22551" spans="1:28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19</v>
      </c>
      <c r="G22551">
        <v>0.19359999999999999</v>
      </c>
      <c r="H22551">
        <v>460.71</v>
      </c>
      <c r="I22551" t="s">
        <v>311</v>
      </c>
      <c r="J22551" t="s">
        <v>312</v>
      </c>
      <c r="K22551" t="s">
        <v>7067</v>
      </c>
      <c r="L22551" t="s">
        <v>32</v>
      </c>
      <c r="M22551" t="s">
        <v>33</v>
      </c>
      <c r="N22551">
        <v>55000</v>
      </c>
      <c r="O22551" t="s">
        <v>44</v>
      </c>
      <c r="P22551" s="1">
        <v>40634</v>
      </c>
      <c r="Q22551" t="s">
        <v>35</v>
      </c>
      <c r="R22551" t="s">
        <v>36</v>
      </c>
      <c r="S22551" t="s">
        <v>31</v>
      </c>
      <c r="T22551" t="s">
        <v>46</v>
      </c>
      <c r="U22551" t="s">
        <v>48483</v>
      </c>
      <c r="V22551" t="s">
        <v>200</v>
      </c>
      <c r="W22551" t="s">
        <v>201</v>
      </c>
      <c r="X22551">
        <v>24.72</v>
      </c>
      <c r="Y22551">
        <v>716589</v>
      </c>
      <c r="Z22551">
        <v>22926</v>
      </c>
      <c r="AA22551">
        <v>26118.314259999999</v>
      </c>
      <c r="AB22551" s="1">
        <v>41821</v>
      </c>
    </row>
    <row r="22552" spans="1:28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19</v>
      </c>
      <c r="G22552">
        <v>0.1268</v>
      </c>
      <c r="H22552">
        <v>338.85</v>
      </c>
      <c r="I22552" t="s">
        <v>50</v>
      </c>
      <c r="J22552" t="s">
        <v>146</v>
      </c>
      <c r="K22552" t="s">
        <v>48484</v>
      </c>
      <c r="L22552" t="s">
        <v>68</v>
      </c>
      <c r="M22552" t="s">
        <v>33</v>
      </c>
      <c r="N22552">
        <v>36996</v>
      </c>
      <c r="O22552" t="s">
        <v>4091</v>
      </c>
      <c r="P22552" s="1">
        <v>40634</v>
      </c>
      <c r="Q22552" t="s">
        <v>35</v>
      </c>
      <c r="R22552" t="s">
        <v>36</v>
      </c>
      <c r="S22552" t="s">
        <v>48485</v>
      </c>
      <c r="T22552" t="s">
        <v>175</v>
      </c>
      <c r="U22552" t="s">
        <v>4651</v>
      </c>
      <c r="V22552" t="s">
        <v>1529</v>
      </c>
      <c r="W22552" t="s">
        <v>152</v>
      </c>
      <c r="X22552">
        <v>7.56</v>
      </c>
      <c r="Y22552">
        <v>716594</v>
      </c>
      <c r="Z22552">
        <v>839</v>
      </c>
      <c r="AA22552">
        <v>20330.500029999999</v>
      </c>
      <c r="AB22552" s="1">
        <v>42461</v>
      </c>
    </row>
    <row r="22553" spans="1:28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8</v>
      </c>
      <c r="G22553">
        <v>0.16020000000000001</v>
      </c>
      <c r="H22553">
        <v>302.44</v>
      </c>
      <c r="I22553" t="s">
        <v>81</v>
      </c>
      <c r="J22553" t="s">
        <v>555</v>
      </c>
      <c r="K22553" t="s">
        <v>48486</v>
      </c>
      <c r="L22553" t="s">
        <v>170</v>
      </c>
      <c r="M22553" t="s">
        <v>33</v>
      </c>
      <c r="N22553">
        <v>32000</v>
      </c>
      <c r="O22553" t="s">
        <v>4091</v>
      </c>
      <c r="P22553" s="1">
        <v>40634</v>
      </c>
      <c r="Q22553" t="s">
        <v>35</v>
      </c>
      <c r="R22553" t="s">
        <v>36</v>
      </c>
      <c r="S22553" t="s">
        <v>48487</v>
      </c>
      <c r="T22553" t="s">
        <v>38</v>
      </c>
      <c r="U22553" t="s">
        <v>48488</v>
      </c>
      <c r="V22553" t="s">
        <v>1203</v>
      </c>
      <c r="W22553" t="s">
        <v>58</v>
      </c>
      <c r="X22553">
        <v>16.13</v>
      </c>
      <c r="Y22553">
        <v>716607</v>
      </c>
      <c r="Z22553">
        <v>8350</v>
      </c>
      <c r="AA22553">
        <v>10254.63076</v>
      </c>
      <c r="AB22553" s="1">
        <v>41183</v>
      </c>
    </row>
    <row r="22554" spans="1:28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19</v>
      </c>
      <c r="G22554">
        <v>0.1</v>
      </c>
      <c r="H22554">
        <v>254.97</v>
      </c>
      <c r="I22554" t="s">
        <v>29</v>
      </c>
      <c r="J22554" t="s">
        <v>202</v>
      </c>
      <c r="K22554" t="s">
        <v>48489</v>
      </c>
      <c r="L22554" t="s">
        <v>197</v>
      </c>
      <c r="M22554" t="s">
        <v>73</v>
      </c>
      <c r="N22554">
        <v>50000</v>
      </c>
      <c r="O22554" t="s">
        <v>4091</v>
      </c>
      <c r="P22554" s="1">
        <v>40634</v>
      </c>
      <c r="Q22554" t="s">
        <v>35</v>
      </c>
      <c r="R22554" t="s">
        <v>36</v>
      </c>
      <c r="S22554" t="s">
        <v>48490</v>
      </c>
      <c r="T22554" t="s">
        <v>38</v>
      </c>
      <c r="U22554" t="s">
        <v>495</v>
      </c>
      <c r="V22554" t="s">
        <v>2871</v>
      </c>
      <c r="W22554" t="s">
        <v>255</v>
      </c>
      <c r="X22554">
        <v>3.74</v>
      </c>
      <c r="Y22554">
        <v>716609</v>
      </c>
      <c r="Z22554">
        <v>8011</v>
      </c>
      <c r="AA22554">
        <v>15287.519979999999</v>
      </c>
      <c r="AB22554" s="1">
        <v>42370</v>
      </c>
    </row>
    <row r="22555" spans="1:28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8</v>
      </c>
      <c r="G22555">
        <v>0.1</v>
      </c>
      <c r="H22555">
        <v>161.34</v>
      </c>
      <c r="I22555" t="s">
        <v>29</v>
      </c>
      <c r="J22555" t="s">
        <v>202</v>
      </c>
      <c r="K22555" t="s">
        <v>31</v>
      </c>
      <c r="L22555" t="s">
        <v>53</v>
      </c>
      <c r="M22555" t="s">
        <v>73</v>
      </c>
      <c r="N22555">
        <v>50000</v>
      </c>
      <c r="O22555" t="s">
        <v>4091</v>
      </c>
      <c r="P22555" s="1">
        <v>40634</v>
      </c>
      <c r="Q22555" t="s">
        <v>35</v>
      </c>
      <c r="R22555" t="s">
        <v>36</v>
      </c>
      <c r="S22555" t="s">
        <v>31</v>
      </c>
      <c r="T22555" t="s">
        <v>105</v>
      </c>
      <c r="U22555" t="s">
        <v>25602</v>
      </c>
      <c r="V22555" t="s">
        <v>3546</v>
      </c>
      <c r="W22555" t="s">
        <v>255</v>
      </c>
      <c r="X22555">
        <v>1.49</v>
      </c>
      <c r="Y22555">
        <v>716610</v>
      </c>
      <c r="Z22555">
        <v>400</v>
      </c>
      <c r="AA22555">
        <v>5808.070197</v>
      </c>
      <c r="AB22555" s="1">
        <v>41730</v>
      </c>
    </row>
    <row r="22556" spans="1:28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8</v>
      </c>
      <c r="G22556">
        <v>0.13059999999999999</v>
      </c>
      <c r="H22556">
        <v>236.07</v>
      </c>
      <c r="I22556" t="s">
        <v>50</v>
      </c>
      <c r="J22556" t="s">
        <v>51</v>
      </c>
      <c r="K22556" t="s">
        <v>31</v>
      </c>
      <c r="L22556" t="s">
        <v>53</v>
      </c>
      <c r="M22556" t="s">
        <v>73</v>
      </c>
      <c r="N22556">
        <v>62400</v>
      </c>
      <c r="O22556" t="s">
        <v>4091</v>
      </c>
      <c r="P22556" s="1">
        <v>40634</v>
      </c>
      <c r="Q22556" t="s">
        <v>35</v>
      </c>
      <c r="R22556" t="s">
        <v>36</v>
      </c>
      <c r="S22556" t="s">
        <v>31</v>
      </c>
      <c r="T22556" t="s">
        <v>175</v>
      </c>
      <c r="U22556" t="s">
        <v>48491</v>
      </c>
      <c r="V22556" t="s">
        <v>1516</v>
      </c>
      <c r="W22556" t="s">
        <v>1517</v>
      </c>
      <c r="X22556">
        <v>14.73</v>
      </c>
      <c r="Y22556">
        <v>716635</v>
      </c>
      <c r="Z22556">
        <v>24810</v>
      </c>
      <c r="AA22556">
        <v>8498.0827370000006</v>
      </c>
      <c r="AB22556" s="1">
        <v>41730</v>
      </c>
    </row>
    <row r="22557" spans="1:28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8</v>
      </c>
      <c r="G22557">
        <v>0.14169999999999999</v>
      </c>
      <c r="H22557">
        <v>171.31</v>
      </c>
      <c r="I22557" t="s">
        <v>50</v>
      </c>
      <c r="J22557" t="s">
        <v>72</v>
      </c>
      <c r="K22557" t="s">
        <v>48492</v>
      </c>
      <c r="L22557" t="s">
        <v>68</v>
      </c>
      <c r="M22557" t="s">
        <v>33</v>
      </c>
      <c r="N22557">
        <v>43200</v>
      </c>
      <c r="O22557" t="s">
        <v>44</v>
      </c>
      <c r="P22557" s="1">
        <v>40634</v>
      </c>
      <c r="Q22557" t="s">
        <v>35</v>
      </c>
      <c r="R22557" t="s">
        <v>36</v>
      </c>
      <c r="S22557" t="s">
        <v>31</v>
      </c>
      <c r="T22557" t="s">
        <v>175</v>
      </c>
      <c r="U22557" t="s">
        <v>48493</v>
      </c>
      <c r="V22557" t="s">
        <v>1014</v>
      </c>
      <c r="W22557" t="s">
        <v>201</v>
      </c>
      <c r="X22557">
        <v>7.33</v>
      </c>
      <c r="Y22557">
        <v>716662</v>
      </c>
      <c r="Z22557">
        <v>6217</v>
      </c>
      <c r="AA22557">
        <v>5659.5247570000001</v>
      </c>
      <c r="AB22557" s="1">
        <v>41030</v>
      </c>
    </row>
    <row r="22558" spans="1:28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8</v>
      </c>
      <c r="G22558">
        <v>0.13800000000000001</v>
      </c>
      <c r="H22558">
        <v>61.35</v>
      </c>
      <c r="I22558" t="s">
        <v>50</v>
      </c>
      <c r="J22558" t="s">
        <v>113</v>
      </c>
      <c r="K22558" t="s">
        <v>36197</v>
      </c>
      <c r="L22558" t="s">
        <v>84</v>
      </c>
      <c r="M22558" t="s">
        <v>33</v>
      </c>
      <c r="N22558">
        <v>18000</v>
      </c>
      <c r="O22558" t="s">
        <v>44</v>
      </c>
      <c r="P22558" s="1">
        <v>40634</v>
      </c>
      <c r="Q22558" t="s">
        <v>35</v>
      </c>
      <c r="R22558" t="s">
        <v>36</v>
      </c>
      <c r="S22558" t="s">
        <v>31</v>
      </c>
      <c r="T22558" t="s">
        <v>155</v>
      </c>
      <c r="U22558" t="s">
        <v>48494</v>
      </c>
      <c r="V22558" t="s">
        <v>37453</v>
      </c>
      <c r="W22558" t="s">
        <v>178</v>
      </c>
      <c r="X22558">
        <v>20.47</v>
      </c>
      <c r="Y22558">
        <v>716666</v>
      </c>
      <c r="Z22558">
        <v>3501</v>
      </c>
      <c r="AA22558">
        <v>2208.3798860000002</v>
      </c>
      <c r="AB22558" s="1">
        <v>41730</v>
      </c>
    </row>
    <row r="22559" spans="1:28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19</v>
      </c>
      <c r="G22559">
        <v>0.17879999999999999</v>
      </c>
      <c r="H22559">
        <v>886.49</v>
      </c>
      <c r="I22559" t="s">
        <v>167</v>
      </c>
      <c r="J22559" t="s">
        <v>533</v>
      </c>
      <c r="K22559" t="s">
        <v>3623</v>
      </c>
      <c r="L22559" t="s">
        <v>53</v>
      </c>
      <c r="M22559" t="s">
        <v>73</v>
      </c>
      <c r="N22559">
        <v>105600</v>
      </c>
      <c r="O22559" t="s">
        <v>34</v>
      </c>
      <c r="P22559" s="1">
        <v>40634</v>
      </c>
      <c r="Q22559" t="s">
        <v>35</v>
      </c>
      <c r="R22559" t="s">
        <v>36</v>
      </c>
      <c r="S22559" t="s">
        <v>48495</v>
      </c>
      <c r="T22559" t="s">
        <v>46</v>
      </c>
      <c r="U22559" t="s">
        <v>34600</v>
      </c>
      <c r="V22559" t="s">
        <v>7758</v>
      </c>
      <c r="W22559" t="s">
        <v>129</v>
      </c>
      <c r="X22559">
        <v>24.19</v>
      </c>
      <c r="Y22559">
        <v>716724</v>
      </c>
      <c r="Z22559">
        <v>28511</v>
      </c>
      <c r="AA22559">
        <v>53156.279880000002</v>
      </c>
      <c r="AB22559" s="1">
        <v>42401</v>
      </c>
    </row>
    <row r="22560" spans="1:28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19</v>
      </c>
      <c r="G22560">
        <v>0.1037</v>
      </c>
      <c r="H22560">
        <v>428.6</v>
      </c>
      <c r="I22560" t="s">
        <v>29</v>
      </c>
      <c r="J22560" t="s">
        <v>66</v>
      </c>
      <c r="K22560" t="s">
        <v>48496</v>
      </c>
      <c r="L22560" t="s">
        <v>170</v>
      </c>
      <c r="M22560" t="s">
        <v>33</v>
      </c>
      <c r="N22560">
        <v>57984</v>
      </c>
      <c r="O22560" t="s">
        <v>34</v>
      </c>
      <c r="P22560" s="1">
        <v>40634</v>
      </c>
      <c r="Q22560" t="s">
        <v>35</v>
      </c>
      <c r="R22560" t="s">
        <v>36</v>
      </c>
      <c r="S22560" t="s">
        <v>48497</v>
      </c>
      <c r="T22560" t="s">
        <v>38</v>
      </c>
      <c r="U22560" t="s">
        <v>48498</v>
      </c>
      <c r="V22560" t="s">
        <v>957</v>
      </c>
      <c r="W22560" t="s">
        <v>255</v>
      </c>
      <c r="X22560">
        <v>11.82</v>
      </c>
      <c r="Y22560">
        <v>716734</v>
      </c>
      <c r="Z22560">
        <v>650</v>
      </c>
      <c r="AA22560">
        <v>21319.76325</v>
      </c>
      <c r="AB22560" s="1">
        <v>40878</v>
      </c>
    </row>
    <row r="22561" spans="1:28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19</v>
      </c>
      <c r="G22561">
        <v>0.16020000000000001</v>
      </c>
      <c r="H22561">
        <v>778.52</v>
      </c>
      <c r="I22561" t="s">
        <v>81</v>
      </c>
      <c r="J22561" t="s">
        <v>555</v>
      </c>
      <c r="K22561" t="s">
        <v>48499</v>
      </c>
      <c r="L22561" t="s">
        <v>170</v>
      </c>
      <c r="M22561" t="s">
        <v>73</v>
      </c>
      <c r="N22561">
        <v>70000</v>
      </c>
      <c r="O22561" t="s">
        <v>34</v>
      </c>
      <c r="P22561" s="1">
        <v>40634</v>
      </c>
      <c r="Q22561" t="s">
        <v>35</v>
      </c>
      <c r="R22561" t="s">
        <v>36</v>
      </c>
      <c r="S22561" t="s">
        <v>48500</v>
      </c>
      <c r="T22561" t="s">
        <v>38</v>
      </c>
      <c r="U22561" t="s">
        <v>48501</v>
      </c>
      <c r="V22561" t="s">
        <v>409</v>
      </c>
      <c r="W22561" t="s">
        <v>291</v>
      </c>
      <c r="X22561">
        <v>21.36</v>
      </c>
      <c r="Y22561">
        <v>716741</v>
      </c>
      <c r="Z22561">
        <v>27656</v>
      </c>
      <c r="AA22561">
        <v>46705.21</v>
      </c>
      <c r="AB22561" s="1">
        <v>42430</v>
      </c>
    </row>
    <row r="22562" spans="1:28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8</v>
      </c>
      <c r="G22562">
        <v>7.2900000000000006E-2</v>
      </c>
      <c r="H22562">
        <v>31.01</v>
      </c>
      <c r="I22562" t="s">
        <v>77</v>
      </c>
      <c r="J22562" t="s">
        <v>130</v>
      </c>
      <c r="K22562" t="s">
        <v>48502</v>
      </c>
      <c r="L22562" t="s">
        <v>32</v>
      </c>
      <c r="M22562" t="s">
        <v>33</v>
      </c>
      <c r="N22562">
        <v>48000</v>
      </c>
      <c r="O22562" t="s">
        <v>44</v>
      </c>
      <c r="P22562" s="1">
        <v>40634</v>
      </c>
      <c r="Q22562" t="s">
        <v>35</v>
      </c>
      <c r="R22562" t="s">
        <v>36</v>
      </c>
      <c r="S22562" t="s">
        <v>31</v>
      </c>
      <c r="T22562" t="s">
        <v>38</v>
      </c>
      <c r="U22562" t="s">
        <v>48503</v>
      </c>
      <c r="V22562" t="s">
        <v>328</v>
      </c>
      <c r="W22562" t="s">
        <v>255</v>
      </c>
      <c r="X22562">
        <v>10.220000000000001</v>
      </c>
      <c r="Y22562">
        <v>716754</v>
      </c>
      <c r="Z22562">
        <v>3610</v>
      </c>
      <c r="AA22562">
        <v>1116.3544730000001</v>
      </c>
      <c r="AB22562" s="1">
        <v>41730</v>
      </c>
    </row>
    <row r="22563" spans="1:28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8</v>
      </c>
      <c r="G22563">
        <v>0.1037</v>
      </c>
      <c r="H22563">
        <v>194.65</v>
      </c>
      <c r="I22563" t="s">
        <v>29</v>
      </c>
      <c r="J22563" t="s">
        <v>66</v>
      </c>
      <c r="K22563" t="s">
        <v>48504</v>
      </c>
      <c r="L22563" t="s">
        <v>53</v>
      </c>
      <c r="M22563" t="s">
        <v>33</v>
      </c>
      <c r="N22563">
        <v>85000</v>
      </c>
      <c r="O22563" t="s">
        <v>34</v>
      </c>
      <c r="P22563" s="1">
        <v>40634</v>
      </c>
      <c r="Q22563" t="s">
        <v>35</v>
      </c>
      <c r="R22563" t="s">
        <v>36</v>
      </c>
      <c r="S22563" t="s">
        <v>31</v>
      </c>
      <c r="T22563" t="s">
        <v>38</v>
      </c>
      <c r="U22563" t="s">
        <v>48505</v>
      </c>
      <c r="V22563" t="s">
        <v>3024</v>
      </c>
      <c r="W22563" t="s">
        <v>41</v>
      </c>
      <c r="X22563">
        <v>6.58</v>
      </c>
      <c r="Y22563">
        <v>716761</v>
      </c>
      <c r="Z22563">
        <v>8179</v>
      </c>
      <c r="AA22563">
        <v>6575.2446520000003</v>
      </c>
      <c r="AB22563" s="1">
        <v>41030</v>
      </c>
    </row>
    <row r="22564" spans="1:28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8</v>
      </c>
      <c r="G22564">
        <v>6.9199999999999998E-2</v>
      </c>
      <c r="H22564">
        <v>431.77</v>
      </c>
      <c r="I22564" t="s">
        <v>77</v>
      </c>
      <c r="J22564" t="s">
        <v>135</v>
      </c>
      <c r="K22564" t="s">
        <v>48506</v>
      </c>
      <c r="L22564" t="s">
        <v>32</v>
      </c>
      <c r="M22564" t="s">
        <v>33</v>
      </c>
      <c r="N22564">
        <v>56004</v>
      </c>
      <c r="O22564" t="s">
        <v>4091</v>
      </c>
      <c r="P22564" s="1">
        <v>40634</v>
      </c>
      <c r="Q22564" t="s">
        <v>35</v>
      </c>
      <c r="R22564" t="s">
        <v>36</v>
      </c>
      <c r="S22564" t="s">
        <v>48507</v>
      </c>
      <c r="T22564" t="s">
        <v>38</v>
      </c>
      <c r="U22564" t="s">
        <v>8876</v>
      </c>
      <c r="V22564" t="s">
        <v>479</v>
      </c>
      <c r="W22564" t="s">
        <v>152</v>
      </c>
      <c r="X22564">
        <v>24.32</v>
      </c>
      <c r="Y22564">
        <v>716772</v>
      </c>
      <c r="Z22564">
        <v>15047</v>
      </c>
      <c r="AA22564">
        <v>14882.561229999999</v>
      </c>
      <c r="AB22564" s="1">
        <v>41061</v>
      </c>
    </row>
    <row r="22565" spans="1:28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19</v>
      </c>
      <c r="G22565">
        <v>0.15279999999999999</v>
      </c>
      <c r="H22565">
        <v>191.5</v>
      </c>
      <c r="I22565" t="s">
        <v>81</v>
      </c>
      <c r="J22565" t="s">
        <v>124</v>
      </c>
      <c r="K22565" t="s">
        <v>48508</v>
      </c>
      <c r="L22565" t="s">
        <v>61</v>
      </c>
      <c r="M22565" t="s">
        <v>33</v>
      </c>
      <c r="N22565">
        <v>52000</v>
      </c>
      <c r="O22565" t="s">
        <v>4091</v>
      </c>
      <c r="P22565" s="1">
        <v>40634</v>
      </c>
      <c r="Q22565" t="s">
        <v>35</v>
      </c>
      <c r="R22565" t="s">
        <v>36</v>
      </c>
      <c r="S22565" t="s">
        <v>31</v>
      </c>
      <c r="T22565" t="s">
        <v>38</v>
      </c>
      <c r="U22565" t="s">
        <v>12388</v>
      </c>
      <c r="V22565" t="s">
        <v>402</v>
      </c>
      <c r="W22565" t="s">
        <v>158</v>
      </c>
      <c r="X22565">
        <v>18.62</v>
      </c>
      <c r="Y22565">
        <v>716783</v>
      </c>
      <c r="Z22565">
        <v>11672</v>
      </c>
      <c r="AA22565">
        <v>11489.76</v>
      </c>
      <c r="AB22565" s="1">
        <v>42461</v>
      </c>
    </row>
    <row r="22566" spans="1:28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19</v>
      </c>
      <c r="G22566">
        <v>0.14910000000000001</v>
      </c>
      <c r="H22566">
        <v>831</v>
      </c>
      <c r="I22566" t="s">
        <v>81</v>
      </c>
      <c r="J22566" t="s">
        <v>82</v>
      </c>
      <c r="K22566" t="s">
        <v>48509</v>
      </c>
      <c r="L22566" t="s">
        <v>32</v>
      </c>
      <c r="M22566" t="s">
        <v>73</v>
      </c>
      <c r="N22566">
        <v>75000</v>
      </c>
      <c r="O22566" t="s">
        <v>4091</v>
      </c>
      <c r="P22566" s="1">
        <v>40634</v>
      </c>
      <c r="Q22566" t="s">
        <v>85</v>
      </c>
      <c r="R22566" t="s">
        <v>36</v>
      </c>
      <c r="S22566" t="s">
        <v>31</v>
      </c>
      <c r="T22566" t="s">
        <v>105</v>
      </c>
      <c r="U22566" t="s">
        <v>233</v>
      </c>
      <c r="V22566" t="s">
        <v>1473</v>
      </c>
      <c r="W22566" t="s">
        <v>183</v>
      </c>
      <c r="X22566">
        <v>12.1</v>
      </c>
      <c r="Y22566">
        <v>716790</v>
      </c>
      <c r="Z22566">
        <v>2131</v>
      </c>
      <c r="AA22566">
        <v>7476.92</v>
      </c>
      <c r="AB22566" s="1">
        <v>40909</v>
      </c>
    </row>
    <row r="22567" spans="1:28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19</v>
      </c>
      <c r="G22567">
        <v>0.16400000000000001</v>
      </c>
      <c r="H22567">
        <v>245.32</v>
      </c>
      <c r="I22567" t="s">
        <v>167</v>
      </c>
      <c r="J22567" t="s">
        <v>325</v>
      </c>
      <c r="K22567" t="s">
        <v>48510</v>
      </c>
      <c r="L22567" t="s">
        <v>197</v>
      </c>
      <c r="M22567" t="s">
        <v>73</v>
      </c>
      <c r="N22567">
        <v>100008</v>
      </c>
      <c r="O22567" t="s">
        <v>4091</v>
      </c>
      <c r="P22567" s="1">
        <v>40634</v>
      </c>
      <c r="Q22567" t="s">
        <v>35</v>
      </c>
      <c r="R22567" t="s">
        <v>36</v>
      </c>
      <c r="S22567" t="s">
        <v>31</v>
      </c>
      <c r="T22567" t="s">
        <v>149</v>
      </c>
      <c r="U22567" t="s">
        <v>26656</v>
      </c>
      <c r="V22567" t="s">
        <v>1324</v>
      </c>
      <c r="W22567" t="s">
        <v>58</v>
      </c>
      <c r="X22567">
        <v>14.13</v>
      </c>
      <c r="Y22567">
        <v>716791</v>
      </c>
      <c r="Z22567">
        <v>8179</v>
      </c>
      <c r="AA22567">
        <v>14393.56</v>
      </c>
      <c r="AB22567" s="1">
        <v>42036</v>
      </c>
    </row>
    <row r="22568" spans="1:28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19</v>
      </c>
      <c r="G22568">
        <v>0.16769999999999999</v>
      </c>
      <c r="H22568">
        <v>445.13</v>
      </c>
      <c r="I22568" t="s">
        <v>167</v>
      </c>
      <c r="J22568" t="s">
        <v>211</v>
      </c>
      <c r="K22568" t="s">
        <v>48511</v>
      </c>
      <c r="L22568" t="s">
        <v>170</v>
      </c>
      <c r="M22568" t="s">
        <v>33</v>
      </c>
      <c r="N22568">
        <v>75000</v>
      </c>
      <c r="O22568" t="s">
        <v>44</v>
      </c>
      <c r="P22568" s="1">
        <v>40634</v>
      </c>
      <c r="Q22568" t="s">
        <v>35</v>
      </c>
      <c r="R22568" t="s">
        <v>36</v>
      </c>
      <c r="S22568" t="s">
        <v>48512</v>
      </c>
      <c r="T22568" t="s">
        <v>46</v>
      </c>
      <c r="U22568" t="s">
        <v>495</v>
      </c>
      <c r="V22568" t="s">
        <v>409</v>
      </c>
      <c r="W22568" t="s">
        <v>291</v>
      </c>
      <c r="X22568">
        <v>19.55</v>
      </c>
      <c r="Y22568">
        <v>716825</v>
      </c>
      <c r="Z22568">
        <v>23386</v>
      </c>
      <c r="AA22568">
        <v>21881.419679999999</v>
      </c>
      <c r="AB22568" s="1">
        <v>41153</v>
      </c>
    </row>
    <row r="22569" spans="1:28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19</v>
      </c>
      <c r="G22569">
        <v>0.1111</v>
      </c>
      <c r="H22569">
        <v>261.57</v>
      </c>
      <c r="I22569" t="s">
        <v>29</v>
      </c>
      <c r="J22569" t="s">
        <v>42</v>
      </c>
      <c r="K22569" t="s">
        <v>48513</v>
      </c>
      <c r="L22569" t="s">
        <v>137</v>
      </c>
      <c r="M22569" t="s">
        <v>33</v>
      </c>
      <c r="N22569">
        <v>62500</v>
      </c>
      <c r="O22569" t="s">
        <v>4091</v>
      </c>
      <c r="P22569" s="1">
        <v>40634</v>
      </c>
      <c r="Q22569" t="s">
        <v>35</v>
      </c>
      <c r="R22569" t="s">
        <v>36</v>
      </c>
      <c r="S22569" t="s">
        <v>48514</v>
      </c>
      <c r="T22569" t="s">
        <v>99</v>
      </c>
      <c r="U22569" t="s">
        <v>20069</v>
      </c>
      <c r="V22569" t="s">
        <v>946</v>
      </c>
      <c r="W22569" t="s">
        <v>291</v>
      </c>
      <c r="X22569">
        <v>9.6199999999999992</v>
      </c>
      <c r="Y22569">
        <v>716830</v>
      </c>
      <c r="Z22569">
        <v>7868</v>
      </c>
      <c r="AA22569">
        <v>12113.4</v>
      </c>
      <c r="AB22569" s="1">
        <v>40664</v>
      </c>
    </row>
    <row r="22570" spans="1:28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8</v>
      </c>
      <c r="G22570">
        <v>0.1565</v>
      </c>
      <c r="H22570">
        <v>115.45</v>
      </c>
      <c r="I22570" t="s">
        <v>81</v>
      </c>
      <c r="J22570" t="s">
        <v>188</v>
      </c>
      <c r="K22570" t="s">
        <v>1351</v>
      </c>
      <c r="L22570" t="s">
        <v>197</v>
      </c>
      <c r="M22570" t="s">
        <v>33</v>
      </c>
      <c r="N22570">
        <v>33600</v>
      </c>
      <c r="O22570" t="s">
        <v>34</v>
      </c>
      <c r="P22570" s="1">
        <v>40634</v>
      </c>
      <c r="Q22570" t="s">
        <v>35</v>
      </c>
      <c r="R22570" t="s">
        <v>36</v>
      </c>
      <c r="S22570" t="s">
        <v>31</v>
      </c>
      <c r="T22570" t="s">
        <v>46</v>
      </c>
      <c r="U22570" t="s">
        <v>48515</v>
      </c>
      <c r="V22570" t="s">
        <v>3149</v>
      </c>
      <c r="W22570" t="s">
        <v>166</v>
      </c>
      <c r="X22570">
        <v>22.96</v>
      </c>
      <c r="Y22570">
        <v>716848</v>
      </c>
      <c r="Z22570">
        <v>18113</v>
      </c>
      <c r="AA22570">
        <v>4105.4521160000004</v>
      </c>
      <c r="AB22570" s="1">
        <v>41640</v>
      </c>
    </row>
    <row r="22571" spans="1:28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8</v>
      </c>
      <c r="G22571">
        <v>0.16020000000000001</v>
      </c>
      <c r="H22571">
        <v>597.84</v>
      </c>
      <c r="I22571" t="s">
        <v>81</v>
      </c>
      <c r="J22571" t="s">
        <v>555</v>
      </c>
      <c r="K22571" t="s">
        <v>48516</v>
      </c>
      <c r="L22571" t="s">
        <v>197</v>
      </c>
      <c r="M22571" t="s">
        <v>73</v>
      </c>
      <c r="N22571">
        <v>100079</v>
      </c>
      <c r="O22571" t="s">
        <v>34</v>
      </c>
      <c r="P22571" s="1">
        <v>40634</v>
      </c>
      <c r="Q22571" t="s">
        <v>35</v>
      </c>
      <c r="R22571" t="s">
        <v>36</v>
      </c>
      <c r="S22571" t="s">
        <v>48517</v>
      </c>
      <c r="T22571" t="s">
        <v>38</v>
      </c>
      <c r="U22571" t="s">
        <v>48518</v>
      </c>
      <c r="V22571" t="s">
        <v>3595</v>
      </c>
      <c r="W22571" t="s">
        <v>178</v>
      </c>
      <c r="X22571">
        <v>18.62</v>
      </c>
      <c r="Y22571">
        <v>716938</v>
      </c>
      <c r="Z22571">
        <v>64448</v>
      </c>
      <c r="AA22571">
        <v>21522.122350000001</v>
      </c>
      <c r="AB22571" s="1">
        <v>41730</v>
      </c>
    </row>
    <row r="22572" spans="1:28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19</v>
      </c>
      <c r="G22572">
        <v>0.1111</v>
      </c>
      <c r="H22572">
        <v>348.76</v>
      </c>
      <c r="I22572" t="s">
        <v>29</v>
      </c>
      <c r="J22572" t="s">
        <v>42</v>
      </c>
      <c r="K22572" t="s">
        <v>48519</v>
      </c>
      <c r="L22572" t="s">
        <v>241</v>
      </c>
      <c r="M22572" t="s">
        <v>73</v>
      </c>
      <c r="N22572">
        <v>45000</v>
      </c>
      <c r="O22572" t="s">
        <v>44</v>
      </c>
      <c r="P22572" s="1">
        <v>40634</v>
      </c>
      <c r="Q22572" t="s">
        <v>35</v>
      </c>
      <c r="R22572" t="s">
        <v>36</v>
      </c>
      <c r="S22572" t="s">
        <v>31</v>
      </c>
      <c r="T22572" t="s">
        <v>38</v>
      </c>
      <c r="U22572" t="s">
        <v>289</v>
      </c>
      <c r="V22572" t="s">
        <v>12895</v>
      </c>
      <c r="W22572" t="s">
        <v>201</v>
      </c>
      <c r="X22572">
        <v>22.43</v>
      </c>
      <c r="Y22572">
        <v>716947</v>
      </c>
      <c r="Z22572">
        <v>14658</v>
      </c>
      <c r="AA22572">
        <v>20349.728950000001</v>
      </c>
      <c r="AB22572" s="1">
        <v>41883</v>
      </c>
    </row>
    <row r="22573" spans="1:28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19</v>
      </c>
      <c r="G22573">
        <v>0.16769999999999999</v>
      </c>
      <c r="H22573">
        <v>865.52</v>
      </c>
      <c r="I22573" t="s">
        <v>167</v>
      </c>
      <c r="J22573" t="s">
        <v>211</v>
      </c>
      <c r="K22573" t="s">
        <v>48520</v>
      </c>
      <c r="L22573" t="s">
        <v>227</v>
      </c>
      <c r="M22573" t="s">
        <v>73</v>
      </c>
      <c r="N22573">
        <v>130490</v>
      </c>
      <c r="O22573" t="s">
        <v>34</v>
      </c>
      <c r="P22573" s="1">
        <v>40634</v>
      </c>
      <c r="Q22573" t="s">
        <v>85</v>
      </c>
      <c r="R22573" t="s">
        <v>36</v>
      </c>
      <c r="S22573" t="s">
        <v>48521</v>
      </c>
      <c r="T22573" t="s">
        <v>38</v>
      </c>
      <c r="U22573" t="s">
        <v>2469</v>
      </c>
      <c r="V22573" t="s">
        <v>1680</v>
      </c>
      <c r="W22573" t="s">
        <v>1525</v>
      </c>
      <c r="X22573">
        <v>24.52</v>
      </c>
      <c r="Y22573">
        <v>716952</v>
      </c>
      <c r="Z22573">
        <v>64573</v>
      </c>
      <c r="AA22573">
        <v>41851.839999999997</v>
      </c>
      <c r="AB22573" s="1">
        <v>42156</v>
      </c>
    </row>
    <row r="22574" spans="1:28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19</v>
      </c>
      <c r="G22574">
        <v>0.13059999999999999</v>
      </c>
      <c r="H22574">
        <v>193.67</v>
      </c>
      <c r="I22574" t="s">
        <v>50</v>
      </c>
      <c r="J22574" t="s">
        <v>51</v>
      </c>
      <c r="K22574" t="s">
        <v>33959</v>
      </c>
      <c r="L22574" t="s">
        <v>241</v>
      </c>
      <c r="M22574" t="s">
        <v>33</v>
      </c>
      <c r="N22574">
        <v>58000</v>
      </c>
      <c r="O22574" t="s">
        <v>44</v>
      </c>
      <c r="P22574" s="1">
        <v>40634</v>
      </c>
      <c r="Q22574" t="s">
        <v>35</v>
      </c>
      <c r="R22574" t="s">
        <v>36</v>
      </c>
      <c r="S22574" t="s">
        <v>31</v>
      </c>
      <c r="T22574" t="s">
        <v>99</v>
      </c>
      <c r="U22574" t="s">
        <v>48522</v>
      </c>
      <c r="V22574" t="s">
        <v>1165</v>
      </c>
      <c r="W22574" t="s">
        <v>41</v>
      </c>
      <c r="X22574">
        <v>16.760000000000002</v>
      </c>
      <c r="Y22574">
        <v>716996</v>
      </c>
      <c r="Z22574">
        <v>25333</v>
      </c>
      <c r="AA22574">
        <v>11619.560009999999</v>
      </c>
      <c r="AB22574" s="1">
        <v>42461</v>
      </c>
    </row>
    <row r="22575" spans="1:28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19</v>
      </c>
      <c r="G22575">
        <v>0.1111</v>
      </c>
      <c r="H22575">
        <v>435.95</v>
      </c>
      <c r="I22575" t="s">
        <v>29</v>
      </c>
      <c r="J22575" t="s">
        <v>42</v>
      </c>
      <c r="K22575" t="s">
        <v>48523</v>
      </c>
      <c r="L22575" t="s">
        <v>68</v>
      </c>
      <c r="M22575" t="s">
        <v>33</v>
      </c>
      <c r="N22575">
        <v>51000</v>
      </c>
      <c r="O22575" t="s">
        <v>34</v>
      </c>
      <c r="P22575" s="1">
        <v>40634</v>
      </c>
      <c r="Q22575" t="s">
        <v>35</v>
      </c>
      <c r="R22575" t="s">
        <v>36</v>
      </c>
      <c r="S22575" t="s">
        <v>48524</v>
      </c>
      <c r="T22575" t="s">
        <v>38</v>
      </c>
      <c r="U22575" t="s">
        <v>48525</v>
      </c>
      <c r="V22575" t="s">
        <v>716</v>
      </c>
      <c r="W22575" t="s">
        <v>58</v>
      </c>
      <c r="X22575">
        <v>26.26</v>
      </c>
      <c r="Y22575">
        <v>717016</v>
      </c>
      <c r="Z22575">
        <v>13070</v>
      </c>
      <c r="AA22575">
        <v>26152.6</v>
      </c>
      <c r="AB22575" s="1">
        <v>42430</v>
      </c>
    </row>
    <row r="22576" spans="1:28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8</v>
      </c>
      <c r="G22576">
        <v>0.1111</v>
      </c>
      <c r="H22576">
        <v>183.63</v>
      </c>
      <c r="I22576" t="s">
        <v>29</v>
      </c>
      <c r="J22576" t="s">
        <v>42</v>
      </c>
      <c r="K22576" t="s">
        <v>48526</v>
      </c>
      <c r="L22576" t="s">
        <v>68</v>
      </c>
      <c r="M22576" t="s">
        <v>33</v>
      </c>
      <c r="N22576">
        <v>25000</v>
      </c>
      <c r="O22576" t="s">
        <v>4091</v>
      </c>
      <c r="P22576" s="1">
        <v>40634</v>
      </c>
      <c r="Q22576" t="s">
        <v>35</v>
      </c>
      <c r="R22576" t="s">
        <v>36</v>
      </c>
      <c r="S22576" t="s">
        <v>31</v>
      </c>
      <c r="T22576" t="s">
        <v>149</v>
      </c>
      <c r="U22576" t="s">
        <v>8297</v>
      </c>
      <c r="V22576" t="s">
        <v>6527</v>
      </c>
      <c r="W22576" t="s">
        <v>1525</v>
      </c>
      <c r="X22576">
        <v>13.15</v>
      </c>
      <c r="Y22576">
        <v>717069</v>
      </c>
      <c r="Z22576">
        <v>596</v>
      </c>
      <c r="AA22576">
        <v>6610.6234210000002</v>
      </c>
      <c r="AB22576" s="1">
        <v>41730</v>
      </c>
    </row>
    <row r="22577" spans="1:28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8</v>
      </c>
      <c r="G22577">
        <v>0.1268</v>
      </c>
      <c r="H22577">
        <v>333.73</v>
      </c>
      <c r="I22577" t="s">
        <v>50</v>
      </c>
      <c r="J22577" t="s">
        <v>146</v>
      </c>
      <c r="K22577" t="s">
        <v>48527</v>
      </c>
      <c r="L22577" t="s">
        <v>53</v>
      </c>
      <c r="M22577" t="s">
        <v>33</v>
      </c>
      <c r="N22577">
        <v>25404</v>
      </c>
      <c r="O22577" t="s">
        <v>44</v>
      </c>
      <c r="P22577" s="1">
        <v>40634</v>
      </c>
      <c r="Q22577" t="s">
        <v>85</v>
      </c>
      <c r="R22577" t="s">
        <v>36</v>
      </c>
      <c r="S22577" t="s">
        <v>48528</v>
      </c>
      <c r="T22577" t="s">
        <v>38</v>
      </c>
      <c r="U22577" t="s">
        <v>48529</v>
      </c>
      <c r="V22577" t="s">
        <v>1692</v>
      </c>
      <c r="W22577" t="s">
        <v>41</v>
      </c>
      <c r="X22577">
        <v>17.149999999999999</v>
      </c>
      <c r="Y22577">
        <v>717106</v>
      </c>
      <c r="Z22577">
        <v>15789</v>
      </c>
      <c r="AA22577">
        <v>2803</v>
      </c>
      <c r="AB22577" s="1">
        <v>40848</v>
      </c>
    </row>
    <row r="22578" spans="1:28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19</v>
      </c>
      <c r="G22578">
        <v>0.1268</v>
      </c>
      <c r="H22578">
        <v>338.85</v>
      </c>
      <c r="I22578" t="s">
        <v>50</v>
      </c>
      <c r="J22578" t="s">
        <v>146</v>
      </c>
      <c r="K22578" t="s">
        <v>11036</v>
      </c>
      <c r="L22578" t="s">
        <v>241</v>
      </c>
      <c r="M22578" t="s">
        <v>33</v>
      </c>
      <c r="N22578">
        <v>100500</v>
      </c>
      <c r="O22578" t="s">
        <v>34</v>
      </c>
      <c r="P22578" s="1">
        <v>40634</v>
      </c>
      <c r="Q22578" t="s">
        <v>35</v>
      </c>
      <c r="R22578" t="s">
        <v>36</v>
      </c>
      <c r="S22578" t="s">
        <v>48530</v>
      </c>
      <c r="T22578" t="s">
        <v>38</v>
      </c>
      <c r="U22578" t="s">
        <v>48531</v>
      </c>
      <c r="V22578" t="s">
        <v>328</v>
      </c>
      <c r="W22578" t="s">
        <v>255</v>
      </c>
      <c r="X22578">
        <v>9.2899999999999991</v>
      </c>
      <c r="Y22578">
        <v>717108</v>
      </c>
      <c r="Z22578">
        <v>13537</v>
      </c>
      <c r="AA22578">
        <v>18744.751550000001</v>
      </c>
      <c r="AB22578" s="1">
        <v>41518</v>
      </c>
    </row>
    <row r="22579" spans="1:28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8</v>
      </c>
      <c r="G22579">
        <v>0.1111</v>
      </c>
      <c r="H22579">
        <v>377.1</v>
      </c>
      <c r="I22579" t="s">
        <v>29</v>
      </c>
      <c r="J22579" t="s">
        <v>42</v>
      </c>
      <c r="K22579" t="s">
        <v>48532</v>
      </c>
      <c r="L22579" t="s">
        <v>68</v>
      </c>
      <c r="M22579" t="s">
        <v>33</v>
      </c>
      <c r="N22579">
        <v>48000</v>
      </c>
      <c r="O22579" t="s">
        <v>34</v>
      </c>
      <c r="P22579" s="1">
        <v>40634</v>
      </c>
      <c r="Q22579" t="s">
        <v>35</v>
      </c>
      <c r="R22579" t="s">
        <v>36</v>
      </c>
      <c r="S22579" t="s">
        <v>48533</v>
      </c>
      <c r="T22579" t="s">
        <v>38</v>
      </c>
      <c r="U22579" t="s">
        <v>48534</v>
      </c>
      <c r="V22579" t="s">
        <v>165</v>
      </c>
      <c r="W22579" t="s">
        <v>166</v>
      </c>
      <c r="X22579">
        <v>29.07</v>
      </c>
      <c r="Y22579">
        <v>717148</v>
      </c>
      <c r="Z22579">
        <v>1696</v>
      </c>
      <c r="AA22579">
        <v>13568.421480000001</v>
      </c>
      <c r="AB22579" s="1">
        <v>41699</v>
      </c>
    </row>
    <row r="22580" spans="1:28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8</v>
      </c>
      <c r="G22580">
        <v>0.1</v>
      </c>
      <c r="H22580">
        <v>258.14</v>
      </c>
      <c r="I22580" t="s">
        <v>29</v>
      </c>
      <c r="J22580" t="s">
        <v>202</v>
      </c>
      <c r="K22580" t="s">
        <v>48535</v>
      </c>
      <c r="L22580" t="s">
        <v>170</v>
      </c>
      <c r="M22580" t="s">
        <v>33</v>
      </c>
      <c r="N22580">
        <v>60000</v>
      </c>
      <c r="O22580" t="s">
        <v>44</v>
      </c>
      <c r="P22580" s="1">
        <v>40634</v>
      </c>
      <c r="Q22580" t="s">
        <v>35</v>
      </c>
      <c r="R22580" t="s">
        <v>36</v>
      </c>
      <c r="S22580" t="s">
        <v>48536</v>
      </c>
      <c r="T22580" t="s">
        <v>38</v>
      </c>
      <c r="U22580" t="s">
        <v>48537</v>
      </c>
      <c r="V22580" t="s">
        <v>527</v>
      </c>
      <c r="W22580" t="s">
        <v>183</v>
      </c>
      <c r="X22580">
        <v>16.399999999999999</v>
      </c>
      <c r="Y22580">
        <v>717167</v>
      </c>
      <c r="Z22580">
        <v>5587</v>
      </c>
      <c r="AA22580">
        <v>9077.4232240000001</v>
      </c>
      <c r="AB22580" s="1">
        <v>41306</v>
      </c>
    </row>
    <row r="22581" spans="1:28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19</v>
      </c>
      <c r="G22581">
        <v>0.14910000000000001</v>
      </c>
      <c r="H22581">
        <v>237.43</v>
      </c>
      <c r="I22581" t="s">
        <v>81</v>
      </c>
      <c r="J22581" t="s">
        <v>82</v>
      </c>
      <c r="K22581" t="s">
        <v>31</v>
      </c>
      <c r="L22581" t="s">
        <v>5808</v>
      </c>
      <c r="M22581" t="s">
        <v>54</v>
      </c>
      <c r="N22581">
        <v>28800</v>
      </c>
      <c r="O22581" t="s">
        <v>44</v>
      </c>
      <c r="P22581" s="1">
        <v>40634</v>
      </c>
      <c r="Q22581" t="s">
        <v>35</v>
      </c>
      <c r="R22581" t="s">
        <v>36</v>
      </c>
      <c r="S22581" t="s">
        <v>48538</v>
      </c>
      <c r="T22581" t="s">
        <v>105</v>
      </c>
      <c r="U22581" t="s">
        <v>11680</v>
      </c>
      <c r="V22581" t="s">
        <v>1288</v>
      </c>
      <c r="W22581" t="s">
        <v>1289</v>
      </c>
      <c r="X22581">
        <v>16.21</v>
      </c>
      <c r="Y22581">
        <v>717205</v>
      </c>
      <c r="Z22581">
        <v>1410</v>
      </c>
      <c r="AA22581">
        <v>14245.54739</v>
      </c>
      <c r="AB22581" s="1">
        <v>42461</v>
      </c>
    </row>
    <row r="22582" spans="1:28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19</v>
      </c>
      <c r="G22582">
        <v>0.1074</v>
      </c>
      <c r="H22582">
        <v>110.77</v>
      </c>
      <c r="I22582" t="s">
        <v>29</v>
      </c>
      <c r="J22582" t="s">
        <v>30</v>
      </c>
      <c r="K22582" t="s">
        <v>48539</v>
      </c>
      <c r="L22582" t="s">
        <v>137</v>
      </c>
      <c r="M22582" t="s">
        <v>33</v>
      </c>
      <c r="N22582">
        <v>18900</v>
      </c>
      <c r="O22582" t="s">
        <v>44</v>
      </c>
      <c r="P22582" s="1">
        <v>40634</v>
      </c>
      <c r="Q22582" t="s">
        <v>85</v>
      </c>
      <c r="R22582" t="s">
        <v>36</v>
      </c>
      <c r="S22582" t="s">
        <v>31</v>
      </c>
      <c r="T22582" t="s">
        <v>175</v>
      </c>
      <c r="U22582" t="s">
        <v>48540</v>
      </c>
      <c r="V22582" t="s">
        <v>48541</v>
      </c>
      <c r="W22582" t="s">
        <v>129</v>
      </c>
      <c r="X22582">
        <v>25.9</v>
      </c>
      <c r="Y22582">
        <v>717212</v>
      </c>
      <c r="Z22582">
        <v>3207</v>
      </c>
      <c r="AA22582">
        <v>2699.67</v>
      </c>
      <c r="AB22582" s="1">
        <v>41365</v>
      </c>
    </row>
    <row r="22583" spans="1:28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8</v>
      </c>
      <c r="G22583">
        <v>9.6299999999999997E-2</v>
      </c>
      <c r="H22583">
        <v>192.57</v>
      </c>
      <c r="I22583" t="s">
        <v>29</v>
      </c>
      <c r="J22583" t="s">
        <v>90</v>
      </c>
      <c r="K22583" t="s">
        <v>31</v>
      </c>
      <c r="L22583" t="s">
        <v>5808</v>
      </c>
      <c r="M22583" t="s">
        <v>33</v>
      </c>
      <c r="N22583">
        <v>23631</v>
      </c>
      <c r="O22583" t="s">
        <v>4091</v>
      </c>
      <c r="P22583" s="1">
        <v>40634</v>
      </c>
      <c r="Q22583" t="s">
        <v>35</v>
      </c>
      <c r="R22583" t="s">
        <v>36</v>
      </c>
      <c r="S22583" t="s">
        <v>48542</v>
      </c>
      <c r="T22583" t="s">
        <v>155</v>
      </c>
      <c r="U22583" t="s">
        <v>48543</v>
      </c>
      <c r="V22583" t="s">
        <v>200</v>
      </c>
      <c r="W22583" t="s">
        <v>201</v>
      </c>
      <c r="X22583">
        <v>1.27</v>
      </c>
      <c r="Y22583">
        <v>717219</v>
      </c>
      <c r="Z22583">
        <v>973</v>
      </c>
      <c r="AA22583">
        <v>6733.0670389999996</v>
      </c>
      <c r="AB22583" s="1">
        <v>41244</v>
      </c>
    </row>
    <row r="22584" spans="1:28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8</v>
      </c>
      <c r="G22584">
        <v>7.6600000000000001E-2</v>
      </c>
      <c r="H22584">
        <v>187.08</v>
      </c>
      <c r="I22584" t="s">
        <v>77</v>
      </c>
      <c r="J22584" t="s">
        <v>78</v>
      </c>
      <c r="K22584" t="s">
        <v>48544</v>
      </c>
      <c r="L22584" t="s">
        <v>227</v>
      </c>
      <c r="M22584" t="s">
        <v>33</v>
      </c>
      <c r="N22584">
        <v>28284</v>
      </c>
      <c r="O22584" t="s">
        <v>44</v>
      </c>
      <c r="P22584" s="1">
        <v>40634</v>
      </c>
      <c r="Q22584" t="s">
        <v>35</v>
      </c>
      <c r="R22584" t="s">
        <v>36</v>
      </c>
      <c r="S22584" t="s">
        <v>48545</v>
      </c>
      <c r="T22584" t="s">
        <v>149</v>
      </c>
      <c r="U22584" t="s">
        <v>48546</v>
      </c>
      <c r="V22584" t="s">
        <v>2750</v>
      </c>
      <c r="W22584" t="s">
        <v>1525</v>
      </c>
      <c r="X22584">
        <v>13.83</v>
      </c>
      <c r="Y22584">
        <v>717227</v>
      </c>
      <c r="Z22584">
        <v>6815</v>
      </c>
      <c r="AA22584">
        <v>6671.7014159999999</v>
      </c>
      <c r="AB22584" s="1">
        <v>41426</v>
      </c>
    </row>
    <row r="22585" spans="1:28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19</v>
      </c>
      <c r="G22585">
        <v>0.1037</v>
      </c>
      <c r="H22585">
        <v>642.89</v>
      </c>
      <c r="I22585" t="s">
        <v>29</v>
      </c>
      <c r="J22585" t="s">
        <v>66</v>
      </c>
      <c r="K22585" t="s">
        <v>23613</v>
      </c>
      <c r="L22585" t="s">
        <v>241</v>
      </c>
      <c r="M22585" t="s">
        <v>73</v>
      </c>
      <c r="N22585">
        <v>64700</v>
      </c>
      <c r="O22585" t="s">
        <v>34</v>
      </c>
      <c r="P22585" s="1">
        <v>40634</v>
      </c>
      <c r="Q22585" t="s">
        <v>35</v>
      </c>
      <c r="R22585" t="s">
        <v>36</v>
      </c>
      <c r="S22585" t="s">
        <v>48547</v>
      </c>
      <c r="T22585" t="s">
        <v>105</v>
      </c>
      <c r="U22585" t="s">
        <v>48548</v>
      </c>
      <c r="V22585" t="s">
        <v>2449</v>
      </c>
      <c r="W22585" t="s">
        <v>201</v>
      </c>
      <c r="X22585">
        <v>14.26</v>
      </c>
      <c r="Y22585">
        <v>717232</v>
      </c>
      <c r="Z22585">
        <v>2512</v>
      </c>
      <c r="AA22585">
        <v>34135.116679999999</v>
      </c>
      <c r="AB22585" s="1">
        <v>41214</v>
      </c>
    </row>
    <row r="22586" spans="1:28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19</v>
      </c>
      <c r="G22586">
        <v>0.1074</v>
      </c>
      <c r="H22586">
        <v>529.52</v>
      </c>
      <c r="I22586" t="s">
        <v>29</v>
      </c>
      <c r="J22586" t="s">
        <v>30</v>
      </c>
      <c r="K22586" t="s">
        <v>929</v>
      </c>
      <c r="L22586" t="s">
        <v>53</v>
      </c>
      <c r="M22586" t="s">
        <v>33</v>
      </c>
      <c r="N22586">
        <v>36000</v>
      </c>
      <c r="O22586" t="s">
        <v>34</v>
      </c>
      <c r="P22586" s="1">
        <v>40634</v>
      </c>
      <c r="Q22586" t="s">
        <v>35</v>
      </c>
      <c r="R22586" t="s">
        <v>36</v>
      </c>
      <c r="S22586" t="s">
        <v>48549</v>
      </c>
      <c r="T22586" t="s">
        <v>149</v>
      </c>
      <c r="U22586" t="s">
        <v>38599</v>
      </c>
      <c r="V22586" t="s">
        <v>1324</v>
      </c>
      <c r="W22586" t="s">
        <v>58</v>
      </c>
      <c r="X22586">
        <v>2.5</v>
      </c>
      <c r="Y22586">
        <v>717238</v>
      </c>
      <c r="Z22586">
        <v>2685</v>
      </c>
      <c r="AA22586">
        <v>31771.049770000001</v>
      </c>
      <c r="AB22586" s="1">
        <v>42461</v>
      </c>
    </row>
    <row r="22587" spans="1:28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19</v>
      </c>
      <c r="G22587">
        <v>0.19359999999999999</v>
      </c>
      <c r="H22587">
        <v>522.79</v>
      </c>
      <c r="I22587" t="s">
        <v>311</v>
      </c>
      <c r="J22587" t="s">
        <v>312</v>
      </c>
      <c r="K22587" t="s">
        <v>48550</v>
      </c>
      <c r="L22587" t="s">
        <v>137</v>
      </c>
      <c r="M22587" t="s">
        <v>73</v>
      </c>
      <c r="N22587">
        <v>90000</v>
      </c>
      <c r="O22587" t="s">
        <v>34</v>
      </c>
      <c r="P22587" s="1">
        <v>40634</v>
      </c>
      <c r="Q22587" t="s">
        <v>35</v>
      </c>
      <c r="R22587" t="s">
        <v>36</v>
      </c>
      <c r="S22587" t="s">
        <v>48551</v>
      </c>
      <c r="T22587" t="s">
        <v>38</v>
      </c>
      <c r="U22587" t="s">
        <v>15870</v>
      </c>
      <c r="V22587" t="s">
        <v>496</v>
      </c>
      <c r="W22587" t="s">
        <v>49</v>
      </c>
      <c r="X22587">
        <v>8.7200000000000006</v>
      </c>
      <c r="Y22587">
        <v>717243</v>
      </c>
      <c r="Z22587">
        <v>4690</v>
      </c>
      <c r="AA22587">
        <v>23074.947660000002</v>
      </c>
      <c r="AB22587" s="1">
        <v>40940</v>
      </c>
    </row>
    <row r="22588" spans="1:28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19</v>
      </c>
      <c r="G22588">
        <v>0.1714</v>
      </c>
      <c r="H22588">
        <v>872.48</v>
      </c>
      <c r="I22588" t="s">
        <v>167</v>
      </c>
      <c r="J22588" t="s">
        <v>958</v>
      </c>
      <c r="K22588" t="s">
        <v>48552</v>
      </c>
      <c r="L22588" t="s">
        <v>53</v>
      </c>
      <c r="M22588" t="s">
        <v>73</v>
      </c>
      <c r="N22588">
        <v>93000</v>
      </c>
      <c r="O22588" t="s">
        <v>34</v>
      </c>
      <c r="P22588" s="1">
        <v>40634</v>
      </c>
      <c r="Q22588" t="s">
        <v>35</v>
      </c>
      <c r="R22588" t="s">
        <v>36</v>
      </c>
      <c r="S22588" t="s">
        <v>48553</v>
      </c>
      <c r="T22588" t="s">
        <v>38</v>
      </c>
      <c r="U22588" t="s">
        <v>48554</v>
      </c>
      <c r="V22588" t="s">
        <v>1077</v>
      </c>
      <c r="W22588" t="s">
        <v>515</v>
      </c>
      <c r="X22588">
        <v>16.14</v>
      </c>
      <c r="Y22588">
        <v>717246</v>
      </c>
      <c r="Z22588">
        <v>29657</v>
      </c>
      <c r="AA22588">
        <v>49759.923320000002</v>
      </c>
      <c r="AB22588" s="1">
        <v>41821</v>
      </c>
    </row>
    <row r="22589" spans="1:28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19</v>
      </c>
      <c r="G22589">
        <v>7.2900000000000006E-2</v>
      </c>
      <c r="H22589">
        <v>47.86</v>
      </c>
      <c r="I22589" t="s">
        <v>77</v>
      </c>
      <c r="J22589" t="s">
        <v>130</v>
      </c>
      <c r="K22589" t="s">
        <v>2902</v>
      </c>
      <c r="L22589" t="s">
        <v>53</v>
      </c>
      <c r="M22589" t="s">
        <v>73</v>
      </c>
      <c r="N22589">
        <v>85000</v>
      </c>
      <c r="O22589" t="s">
        <v>44</v>
      </c>
      <c r="P22589" s="1">
        <v>40634</v>
      </c>
      <c r="Q22589" t="s">
        <v>35</v>
      </c>
      <c r="R22589" t="s">
        <v>36</v>
      </c>
      <c r="S22589" t="s">
        <v>31</v>
      </c>
      <c r="T22589" t="s">
        <v>139</v>
      </c>
      <c r="U22589" t="s">
        <v>4097</v>
      </c>
      <c r="V22589" t="s">
        <v>1060</v>
      </c>
      <c r="W22589" t="s">
        <v>58</v>
      </c>
      <c r="X22589">
        <v>1.26</v>
      </c>
      <c r="Y22589">
        <v>717250</v>
      </c>
      <c r="Z22589">
        <v>4399</v>
      </c>
      <c r="AA22589">
        <v>2523.837548</v>
      </c>
      <c r="AB22589" s="1">
        <v>40909</v>
      </c>
    </row>
    <row r="22590" spans="1:28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19</v>
      </c>
      <c r="G22590">
        <v>0.1565</v>
      </c>
      <c r="H22590">
        <v>403.02</v>
      </c>
      <c r="I22590" t="s">
        <v>81</v>
      </c>
      <c r="J22590" t="s">
        <v>188</v>
      </c>
      <c r="K22590" t="s">
        <v>10362</v>
      </c>
      <c r="L22590" t="s">
        <v>197</v>
      </c>
      <c r="M22590" t="s">
        <v>33</v>
      </c>
      <c r="N22590">
        <v>50004</v>
      </c>
      <c r="O22590" t="s">
        <v>44</v>
      </c>
      <c r="P22590" s="1">
        <v>40634</v>
      </c>
      <c r="Q22590" t="s">
        <v>85</v>
      </c>
      <c r="R22590" t="s">
        <v>36</v>
      </c>
      <c r="S22590" t="s">
        <v>48555</v>
      </c>
      <c r="T22590" t="s">
        <v>38</v>
      </c>
      <c r="U22590" t="s">
        <v>495</v>
      </c>
      <c r="V22590" t="s">
        <v>1354</v>
      </c>
      <c r="W22590" t="s">
        <v>201</v>
      </c>
      <c r="X22590">
        <v>20.18</v>
      </c>
      <c r="Y22590">
        <v>717260</v>
      </c>
      <c r="Z22590">
        <v>16091</v>
      </c>
      <c r="AA22590">
        <v>16759.59</v>
      </c>
      <c r="AB22590" s="1">
        <v>41852</v>
      </c>
    </row>
    <row r="22591" spans="1:28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19</v>
      </c>
      <c r="G22591">
        <v>0.10589999999999999</v>
      </c>
      <c r="H22591">
        <v>280.01</v>
      </c>
      <c r="I22591" t="s">
        <v>29</v>
      </c>
      <c r="J22591" t="s">
        <v>202</v>
      </c>
      <c r="K22591" t="s">
        <v>48556</v>
      </c>
      <c r="L22591" t="s">
        <v>241</v>
      </c>
      <c r="M22591" t="s">
        <v>73</v>
      </c>
      <c r="N22591">
        <v>38004</v>
      </c>
      <c r="O22591" t="s">
        <v>34</v>
      </c>
      <c r="P22591" s="1">
        <v>40664</v>
      </c>
      <c r="Q22591" t="s">
        <v>45382</v>
      </c>
      <c r="R22591" t="s">
        <v>36</v>
      </c>
      <c r="S22591" t="s">
        <v>48557</v>
      </c>
      <c r="T22591" t="s">
        <v>149</v>
      </c>
      <c r="U22591" t="s">
        <v>48558</v>
      </c>
      <c r="V22591" t="s">
        <v>766</v>
      </c>
      <c r="W22591" t="s">
        <v>255</v>
      </c>
      <c r="X22591">
        <v>16.010000000000002</v>
      </c>
      <c r="Y22591">
        <v>717267</v>
      </c>
      <c r="Z22591">
        <v>14102</v>
      </c>
      <c r="AA22591">
        <v>16440.27</v>
      </c>
      <c r="AB22591" s="1">
        <v>42491</v>
      </c>
    </row>
    <row r="22592" spans="1:28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8</v>
      </c>
      <c r="G22592">
        <v>7.2900000000000006E-2</v>
      </c>
      <c r="H22592">
        <v>248.08</v>
      </c>
      <c r="I22592" t="s">
        <v>77</v>
      </c>
      <c r="J22592" t="s">
        <v>130</v>
      </c>
      <c r="K22592" t="s">
        <v>48559</v>
      </c>
      <c r="L22592" t="s">
        <v>68</v>
      </c>
      <c r="M22592" t="s">
        <v>73</v>
      </c>
      <c r="N22592">
        <v>86000</v>
      </c>
      <c r="O22592" t="s">
        <v>44</v>
      </c>
      <c r="P22592" s="1">
        <v>40634</v>
      </c>
      <c r="Q22592" t="s">
        <v>35</v>
      </c>
      <c r="R22592" t="s">
        <v>36</v>
      </c>
      <c r="S22592" t="s">
        <v>48560</v>
      </c>
      <c r="T22592" t="s">
        <v>46</v>
      </c>
      <c r="U22592" t="s">
        <v>48561</v>
      </c>
      <c r="V22592" t="s">
        <v>918</v>
      </c>
      <c r="W22592" t="s">
        <v>235</v>
      </c>
      <c r="X22592">
        <v>2.5299999999999998</v>
      </c>
      <c r="Y22592">
        <v>717270</v>
      </c>
      <c r="Z22592">
        <v>10208</v>
      </c>
      <c r="AA22592">
        <v>8916.4084469999998</v>
      </c>
      <c r="AB22592" s="1">
        <v>41640</v>
      </c>
    </row>
    <row r="22593" spans="1:28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8</v>
      </c>
      <c r="G22593">
        <v>0.1037</v>
      </c>
      <c r="H22593">
        <v>181.68</v>
      </c>
      <c r="I22593" t="s">
        <v>29</v>
      </c>
      <c r="J22593" t="s">
        <v>66</v>
      </c>
      <c r="K22593" t="s">
        <v>1305</v>
      </c>
      <c r="L22593" t="s">
        <v>68</v>
      </c>
      <c r="M22593" t="s">
        <v>33</v>
      </c>
      <c r="N22593">
        <v>56056</v>
      </c>
      <c r="O22593" t="s">
        <v>34</v>
      </c>
      <c r="P22593" s="1">
        <v>40634</v>
      </c>
      <c r="Q22593" t="s">
        <v>35</v>
      </c>
      <c r="R22593" t="s">
        <v>36</v>
      </c>
      <c r="S22593" t="s">
        <v>48562</v>
      </c>
      <c r="T22593" t="s">
        <v>38</v>
      </c>
      <c r="U22593" t="s">
        <v>48563</v>
      </c>
      <c r="V22593" t="s">
        <v>141</v>
      </c>
      <c r="W22593" t="s">
        <v>142</v>
      </c>
      <c r="X22593">
        <v>24.25</v>
      </c>
      <c r="Y22593">
        <v>717301</v>
      </c>
      <c r="Z22593">
        <v>8428</v>
      </c>
      <c r="AA22593">
        <v>6515.9450870000001</v>
      </c>
      <c r="AB22593" s="1">
        <v>41671</v>
      </c>
    </row>
    <row r="22594" spans="1:28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8</v>
      </c>
      <c r="G22594">
        <v>0.1</v>
      </c>
      <c r="H22594">
        <v>161.34</v>
      </c>
      <c r="I22594" t="s">
        <v>29</v>
      </c>
      <c r="J22594" t="s">
        <v>202</v>
      </c>
      <c r="K22594" t="s">
        <v>48564</v>
      </c>
      <c r="L22594" t="s">
        <v>53</v>
      </c>
      <c r="M22594" t="s">
        <v>33</v>
      </c>
      <c r="N22594">
        <v>63000</v>
      </c>
      <c r="O22594" t="s">
        <v>44</v>
      </c>
      <c r="P22594" s="1">
        <v>40634</v>
      </c>
      <c r="Q22594" t="s">
        <v>35</v>
      </c>
      <c r="R22594" t="s">
        <v>36</v>
      </c>
      <c r="S22594" t="s">
        <v>31</v>
      </c>
      <c r="T22594" t="s">
        <v>243</v>
      </c>
      <c r="U22594" t="s">
        <v>28015</v>
      </c>
      <c r="V22594" t="s">
        <v>2968</v>
      </c>
      <c r="W22594" t="s">
        <v>158</v>
      </c>
      <c r="X22594">
        <v>17.41</v>
      </c>
      <c r="Y22594">
        <v>717334</v>
      </c>
      <c r="Z22594">
        <v>13366</v>
      </c>
      <c r="AA22594">
        <v>5808.070197</v>
      </c>
      <c r="AB22594" s="1">
        <v>41730</v>
      </c>
    </row>
    <row r="22595" spans="1:28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19</v>
      </c>
      <c r="G22595">
        <v>0.1037</v>
      </c>
      <c r="H22595">
        <v>60.01</v>
      </c>
      <c r="I22595" t="s">
        <v>29</v>
      </c>
      <c r="J22595" t="s">
        <v>66</v>
      </c>
      <c r="K22595" t="s">
        <v>48565</v>
      </c>
      <c r="L22595" t="s">
        <v>84</v>
      </c>
      <c r="M22595" t="s">
        <v>33</v>
      </c>
      <c r="N22595">
        <v>62500</v>
      </c>
      <c r="O22595" t="s">
        <v>44</v>
      </c>
      <c r="P22595" s="1">
        <v>40634</v>
      </c>
      <c r="Q22595" t="s">
        <v>35</v>
      </c>
      <c r="R22595" t="s">
        <v>36</v>
      </c>
      <c r="S22595" t="s">
        <v>48566</v>
      </c>
      <c r="T22595" t="s">
        <v>99</v>
      </c>
      <c r="U22595" t="s">
        <v>28917</v>
      </c>
      <c r="V22595" t="s">
        <v>1743</v>
      </c>
      <c r="W22595" t="s">
        <v>65</v>
      </c>
      <c r="X22595">
        <v>10.039999999999999</v>
      </c>
      <c r="Y22595">
        <v>717347</v>
      </c>
      <c r="Z22595">
        <v>2088</v>
      </c>
      <c r="AA22595">
        <v>3600.0338780000002</v>
      </c>
      <c r="AB22595" s="1">
        <v>42461</v>
      </c>
    </row>
    <row r="22596" spans="1:28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19</v>
      </c>
      <c r="G22596">
        <v>0.16020000000000001</v>
      </c>
      <c r="H22596">
        <v>262.75</v>
      </c>
      <c r="I22596" t="s">
        <v>81</v>
      </c>
      <c r="J22596" t="s">
        <v>555</v>
      </c>
      <c r="K22596" t="s">
        <v>48567</v>
      </c>
      <c r="L22596" t="s">
        <v>68</v>
      </c>
      <c r="M22596" t="s">
        <v>33</v>
      </c>
      <c r="N22596">
        <v>50000</v>
      </c>
      <c r="O22596" t="s">
        <v>34</v>
      </c>
      <c r="P22596" s="1">
        <v>40634</v>
      </c>
      <c r="Q22596" t="s">
        <v>35</v>
      </c>
      <c r="R22596" t="s">
        <v>36</v>
      </c>
      <c r="S22596" t="s">
        <v>48568</v>
      </c>
      <c r="T22596" t="s">
        <v>149</v>
      </c>
      <c r="U22596" t="s">
        <v>48569</v>
      </c>
      <c r="V22596" t="s">
        <v>2076</v>
      </c>
      <c r="W22596" t="s">
        <v>41</v>
      </c>
      <c r="X22596">
        <v>12.48</v>
      </c>
      <c r="Y22596">
        <v>717358</v>
      </c>
      <c r="Z22596">
        <v>0</v>
      </c>
      <c r="AA22596">
        <v>13980.31494</v>
      </c>
      <c r="AB22596" s="1">
        <v>41548</v>
      </c>
    </row>
    <row r="22597" spans="1:28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8</v>
      </c>
      <c r="G22597">
        <v>5.79E-2</v>
      </c>
      <c r="H22597">
        <v>363.93</v>
      </c>
      <c r="I22597" t="s">
        <v>77</v>
      </c>
      <c r="J22597" t="s">
        <v>207</v>
      </c>
      <c r="K22597" t="s">
        <v>12705</v>
      </c>
      <c r="L22597" t="s">
        <v>53</v>
      </c>
      <c r="M22597" t="s">
        <v>33</v>
      </c>
      <c r="N22597">
        <v>49268</v>
      </c>
      <c r="O22597" t="s">
        <v>34</v>
      </c>
      <c r="P22597" s="1">
        <v>40634</v>
      </c>
      <c r="Q22597" t="s">
        <v>35</v>
      </c>
      <c r="R22597" t="s">
        <v>36</v>
      </c>
      <c r="S22597" t="s">
        <v>48570</v>
      </c>
      <c r="T22597" t="s">
        <v>38</v>
      </c>
      <c r="U22597" t="s">
        <v>48571</v>
      </c>
      <c r="V22597" t="s">
        <v>4812</v>
      </c>
      <c r="W22597" t="s">
        <v>49</v>
      </c>
      <c r="X22597">
        <v>7.5</v>
      </c>
      <c r="Y22597">
        <v>717383</v>
      </c>
      <c r="Z22597">
        <v>17674</v>
      </c>
      <c r="AA22597">
        <v>12635.50705</v>
      </c>
      <c r="AB22597" s="1">
        <v>41030</v>
      </c>
    </row>
    <row r="22598" spans="1:28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8</v>
      </c>
      <c r="G22598">
        <v>0.1074</v>
      </c>
      <c r="H22598">
        <v>97.85</v>
      </c>
      <c r="I22598" t="s">
        <v>29</v>
      </c>
      <c r="J22598" t="s">
        <v>30</v>
      </c>
      <c r="K22598" t="s">
        <v>48572</v>
      </c>
      <c r="L22598" t="s">
        <v>170</v>
      </c>
      <c r="M22598" t="s">
        <v>33</v>
      </c>
      <c r="N22598">
        <v>35256</v>
      </c>
      <c r="O22598" t="s">
        <v>44</v>
      </c>
      <c r="P22598" s="1">
        <v>40634</v>
      </c>
      <c r="Q22598" t="s">
        <v>35</v>
      </c>
      <c r="R22598" t="s">
        <v>36</v>
      </c>
      <c r="S22598" t="s">
        <v>48573</v>
      </c>
      <c r="T22598" t="s">
        <v>175</v>
      </c>
      <c r="U22598" t="s">
        <v>659</v>
      </c>
      <c r="V22598" t="s">
        <v>1680</v>
      </c>
      <c r="W22598" t="s">
        <v>1525</v>
      </c>
      <c r="X22598">
        <v>20.83</v>
      </c>
      <c r="Y22598">
        <v>717399</v>
      </c>
      <c r="Z22598">
        <v>17928</v>
      </c>
      <c r="AA22598">
        <v>3316.0098699999999</v>
      </c>
      <c r="AB22598" s="1">
        <v>41061</v>
      </c>
    </row>
    <row r="22599" spans="1:28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19</v>
      </c>
      <c r="G22599">
        <v>0.19359999999999999</v>
      </c>
      <c r="H22599">
        <v>653.48</v>
      </c>
      <c r="I22599" t="s">
        <v>311</v>
      </c>
      <c r="J22599" t="s">
        <v>312</v>
      </c>
      <c r="K22599" t="s">
        <v>48574</v>
      </c>
      <c r="L22599" t="s">
        <v>53</v>
      </c>
      <c r="M22599" t="s">
        <v>73</v>
      </c>
      <c r="N22599">
        <v>95000</v>
      </c>
      <c r="O22599" t="s">
        <v>34</v>
      </c>
      <c r="P22599" s="1">
        <v>40634</v>
      </c>
      <c r="Q22599" t="s">
        <v>85</v>
      </c>
      <c r="R22599" t="s">
        <v>36</v>
      </c>
      <c r="S22599" t="s">
        <v>31</v>
      </c>
      <c r="T22599" t="s">
        <v>38</v>
      </c>
      <c r="U22599" t="s">
        <v>9154</v>
      </c>
      <c r="V22599" t="s">
        <v>6527</v>
      </c>
      <c r="W22599" t="s">
        <v>1525</v>
      </c>
      <c r="X22599">
        <v>21.92</v>
      </c>
      <c r="Y22599">
        <v>717400</v>
      </c>
      <c r="Z22599">
        <v>48941</v>
      </c>
      <c r="AA22599">
        <v>12304.9</v>
      </c>
      <c r="AB22599" s="1">
        <v>41244</v>
      </c>
    </row>
    <row r="22600" spans="1:28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19</v>
      </c>
      <c r="G22600">
        <v>0.14910000000000001</v>
      </c>
      <c r="H22600">
        <v>356.15</v>
      </c>
      <c r="I22600" t="s">
        <v>81</v>
      </c>
      <c r="J22600" t="s">
        <v>82</v>
      </c>
      <c r="K22600" t="s">
        <v>48575</v>
      </c>
      <c r="L22600" t="s">
        <v>68</v>
      </c>
      <c r="M22600" t="s">
        <v>73</v>
      </c>
      <c r="N22600">
        <v>100000</v>
      </c>
      <c r="O22600" t="s">
        <v>4091</v>
      </c>
      <c r="P22600" s="1">
        <v>40634</v>
      </c>
      <c r="Q22600" t="s">
        <v>35</v>
      </c>
      <c r="R22600" t="s">
        <v>36</v>
      </c>
      <c r="S22600" t="s">
        <v>48576</v>
      </c>
      <c r="T22600" t="s">
        <v>38</v>
      </c>
      <c r="U22600" t="s">
        <v>48577</v>
      </c>
      <c r="V22600" t="s">
        <v>398</v>
      </c>
      <c r="W22600" t="s">
        <v>291</v>
      </c>
      <c r="X22600">
        <v>16.149999999999999</v>
      </c>
      <c r="Y22600">
        <v>717415</v>
      </c>
      <c r="Z22600">
        <v>12120</v>
      </c>
      <c r="AA22600">
        <v>21177.88003</v>
      </c>
      <c r="AB22600" s="1">
        <v>42186</v>
      </c>
    </row>
    <row r="22601" spans="1:28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8</v>
      </c>
      <c r="G22601">
        <v>0.13059999999999999</v>
      </c>
      <c r="H22601">
        <v>370.96</v>
      </c>
      <c r="I22601" t="s">
        <v>50</v>
      </c>
      <c r="J22601" t="s">
        <v>51</v>
      </c>
      <c r="K22601" t="s">
        <v>1674</v>
      </c>
      <c r="L22601" t="s">
        <v>32</v>
      </c>
      <c r="M22601" t="s">
        <v>73</v>
      </c>
      <c r="N22601">
        <v>95000</v>
      </c>
      <c r="O22601" t="s">
        <v>34</v>
      </c>
      <c r="P22601" s="1">
        <v>40634</v>
      </c>
      <c r="Q22601" t="s">
        <v>35</v>
      </c>
      <c r="R22601" t="s">
        <v>36</v>
      </c>
      <c r="S22601" t="s">
        <v>31</v>
      </c>
      <c r="T22601" t="s">
        <v>175</v>
      </c>
      <c r="U22601" t="s">
        <v>48578</v>
      </c>
      <c r="V22601" t="s">
        <v>479</v>
      </c>
      <c r="W22601" t="s">
        <v>152</v>
      </c>
      <c r="X22601">
        <v>22.42</v>
      </c>
      <c r="Y22601">
        <v>717430</v>
      </c>
      <c r="Z22601">
        <v>34314</v>
      </c>
      <c r="AA22601">
        <v>12779.395039999999</v>
      </c>
      <c r="AB22601" s="1">
        <v>41244</v>
      </c>
    </row>
    <row r="22602" spans="1:28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19</v>
      </c>
      <c r="G22602">
        <v>0.2122</v>
      </c>
      <c r="H22602">
        <v>570.73</v>
      </c>
      <c r="I22602" t="s">
        <v>1358</v>
      </c>
      <c r="J22602" t="s">
        <v>4700</v>
      </c>
      <c r="K22602" t="s">
        <v>48579</v>
      </c>
      <c r="L22602" t="s">
        <v>53</v>
      </c>
      <c r="M22602" t="s">
        <v>73</v>
      </c>
      <c r="N22602">
        <v>193000</v>
      </c>
      <c r="O22602" t="s">
        <v>34</v>
      </c>
      <c r="P22602" s="1">
        <v>40634</v>
      </c>
      <c r="Q22602" t="s">
        <v>35</v>
      </c>
      <c r="R22602" t="s">
        <v>36</v>
      </c>
      <c r="S22602" t="s">
        <v>48580</v>
      </c>
      <c r="T22602" t="s">
        <v>155</v>
      </c>
      <c r="U22602" t="s">
        <v>48581</v>
      </c>
      <c r="V22602" t="s">
        <v>398</v>
      </c>
      <c r="W22602" t="s">
        <v>291</v>
      </c>
      <c r="X22602">
        <v>22.23</v>
      </c>
      <c r="Y22602">
        <v>717495</v>
      </c>
      <c r="Z22602">
        <v>28320</v>
      </c>
      <c r="AA22602">
        <v>23868.51066</v>
      </c>
      <c r="AB22602" s="1">
        <v>40878</v>
      </c>
    </row>
    <row r="22603" spans="1:28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19</v>
      </c>
      <c r="G22603">
        <v>0.1268</v>
      </c>
      <c r="H22603">
        <v>248.49</v>
      </c>
      <c r="I22603" t="s">
        <v>50</v>
      </c>
      <c r="J22603" t="s">
        <v>146</v>
      </c>
      <c r="K22603" t="s">
        <v>48582</v>
      </c>
      <c r="L22603" t="s">
        <v>197</v>
      </c>
      <c r="M22603" t="s">
        <v>54</v>
      </c>
      <c r="N22603">
        <v>40000</v>
      </c>
      <c r="O22603" t="s">
        <v>4091</v>
      </c>
      <c r="P22603" s="1">
        <v>40634</v>
      </c>
      <c r="Q22603" t="s">
        <v>35</v>
      </c>
      <c r="R22603" t="s">
        <v>36</v>
      </c>
      <c r="S22603" t="s">
        <v>48583</v>
      </c>
      <c r="T22603" t="s">
        <v>38</v>
      </c>
      <c r="U22603" t="s">
        <v>48584</v>
      </c>
      <c r="V22603" t="s">
        <v>1459</v>
      </c>
      <c r="W22603" t="s">
        <v>58</v>
      </c>
      <c r="X22603">
        <v>11.85</v>
      </c>
      <c r="Y22603">
        <v>717509</v>
      </c>
      <c r="Z22603">
        <v>9317</v>
      </c>
      <c r="AA22603">
        <v>14087.728090000001</v>
      </c>
      <c r="AB22603" s="1">
        <v>41699</v>
      </c>
    </row>
    <row r="22604" spans="1:28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8</v>
      </c>
      <c r="G22604">
        <v>0.1454</v>
      </c>
      <c r="H22604">
        <v>335.8</v>
      </c>
      <c r="I22604" t="s">
        <v>81</v>
      </c>
      <c r="J22604" t="s">
        <v>336</v>
      </c>
      <c r="K22604" t="s">
        <v>48585</v>
      </c>
      <c r="L22604" t="s">
        <v>84</v>
      </c>
      <c r="M22604" t="s">
        <v>33</v>
      </c>
      <c r="N22604">
        <v>39000</v>
      </c>
      <c r="O22604" t="s">
        <v>44</v>
      </c>
      <c r="P22604" s="1">
        <v>40634</v>
      </c>
      <c r="Q22604" t="s">
        <v>85</v>
      </c>
      <c r="R22604" t="s">
        <v>36</v>
      </c>
      <c r="S22604" t="s">
        <v>48586</v>
      </c>
      <c r="T22604" t="s">
        <v>38</v>
      </c>
      <c r="U22604" t="s">
        <v>48587</v>
      </c>
      <c r="V22604" t="s">
        <v>1122</v>
      </c>
      <c r="W22604" t="s">
        <v>178</v>
      </c>
      <c r="X22604">
        <v>23.69</v>
      </c>
      <c r="Y22604">
        <v>717513</v>
      </c>
      <c r="Z22604">
        <v>18102</v>
      </c>
      <c r="AA22604">
        <v>6709.2</v>
      </c>
      <c r="AB22604" s="1">
        <v>41244</v>
      </c>
    </row>
    <row r="22605" spans="1:28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19</v>
      </c>
      <c r="G22605">
        <v>0.14910000000000001</v>
      </c>
      <c r="H22605">
        <v>130.59</v>
      </c>
      <c r="I22605" t="s">
        <v>81</v>
      </c>
      <c r="J22605" t="s">
        <v>82</v>
      </c>
      <c r="K22605" t="s">
        <v>31</v>
      </c>
      <c r="L22605" t="s">
        <v>53</v>
      </c>
      <c r="M22605" t="s">
        <v>54</v>
      </c>
      <c r="N22605">
        <v>100000</v>
      </c>
      <c r="O22605" t="s">
        <v>4091</v>
      </c>
      <c r="P22605" s="1">
        <v>40634</v>
      </c>
      <c r="Q22605" t="s">
        <v>85</v>
      </c>
      <c r="R22605" t="s">
        <v>36</v>
      </c>
      <c r="S22605" t="s">
        <v>48588</v>
      </c>
      <c r="T22605" t="s">
        <v>105</v>
      </c>
      <c r="U22605" t="s">
        <v>3575</v>
      </c>
      <c r="V22605" t="s">
        <v>845</v>
      </c>
      <c r="W22605" t="s">
        <v>142</v>
      </c>
      <c r="X22605">
        <v>5.57</v>
      </c>
      <c r="Y22605">
        <v>717532</v>
      </c>
      <c r="Z22605">
        <v>25611</v>
      </c>
      <c r="AA22605">
        <v>2713.28</v>
      </c>
      <c r="AB22605" s="1">
        <v>41214</v>
      </c>
    </row>
    <row r="22606" spans="1:28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19</v>
      </c>
      <c r="G22606">
        <v>0.16400000000000001</v>
      </c>
      <c r="H22606">
        <v>58.88</v>
      </c>
      <c r="I22606" t="s">
        <v>167</v>
      </c>
      <c r="J22606" t="s">
        <v>325</v>
      </c>
      <c r="K22606" t="s">
        <v>48589</v>
      </c>
      <c r="L22606" t="s">
        <v>32</v>
      </c>
      <c r="M22606" t="s">
        <v>33</v>
      </c>
      <c r="N22606">
        <v>14004</v>
      </c>
      <c r="O22606" t="s">
        <v>4091</v>
      </c>
      <c r="P22606" s="1">
        <v>40634</v>
      </c>
      <c r="Q22606" t="s">
        <v>85</v>
      </c>
      <c r="R22606" t="s">
        <v>36</v>
      </c>
      <c r="S22606" t="s">
        <v>48590</v>
      </c>
      <c r="T22606" t="s">
        <v>175</v>
      </c>
      <c r="U22606" t="s">
        <v>1095</v>
      </c>
      <c r="V22606" t="s">
        <v>6527</v>
      </c>
      <c r="W22606" t="s">
        <v>1525</v>
      </c>
      <c r="X22606">
        <v>6.86</v>
      </c>
      <c r="Y22606">
        <v>717550</v>
      </c>
      <c r="Z22606">
        <v>1555</v>
      </c>
      <c r="AA22606">
        <v>2563.2199999999998</v>
      </c>
      <c r="AB22606" s="1">
        <v>41883</v>
      </c>
    </row>
    <row r="22607" spans="1:28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8</v>
      </c>
      <c r="G22607">
        <v>0.1111</v>
      </c>
      <c r="H22607">
        <v>393.5</v>
      </c>
      <c r="I22607" t="s">
        <v>29</v>
      </c>
      <c r="J22607" t="s">
        <v>42</v>
      </c>
      <c r="K22607" t="s">
        <v>48591</v>
      </c>
      <c r="L22607" t="s">
        <v>32</v>
      </c>
      <c r="M22607" t="s">
        <v>73</v>
      </c>
      <c r="N22607">
        <v>62004</v>
      </c>
      <c r="O22607" t="s">
        <v>4091</v>
      </c>
      <c r="P22607" s="1">
        <v>40634</v>
      </c>
      <c r="Q22607" t="s">
        <v>35</v>
      </c>
      <c r="R22607" t="s">
        <v>36</v>
      </c>
      <c r="S22607" t="s">
        <v>48592</v>
      </c>
      <c r="T22607" t="s">
        <v>105</v>
      </c>
      <c r="U22607" t="s">
        <v>4400</v>
      </c>
      <c r="V22607" t="s">
        <v>1288</v>
      </c>
      <c r="W22607" t="s">
        <v>1289</v>
      </c>
      <c r="X22607">
        <v>16.14</v>
      </c>
      <c r="Y22607">
        <v>717560</v>
      </c>
      <c r="Z22607">
        <v>12175</v>
      </c>
      <c r="AA22607">
        <v>13233.281080000001</v>
      </c>
      <c r="AB22607" s="1">
        <v>41030</v>
      </c>
    </row>
    <row r="22608" spans="1:28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19</v>
      </c>
      <c r="G22608">
        <v>7.2900000000000006E-2</v>
      </c>
      <c r="H22608">
        <v>99.7</v>
      </c>
      <c r="I22608" t="s">
        <v>77</v>
      </c>
      <c r="J22608" t="s">
        <v>130</v>
      </c>
      <c r="K22608" t="s">
        <v>48593</v>
      </c>
      <c r="L22608" t="s">
        <v>241</v>
      </c>
      <c r="M22608" t="s">
        <v>73</v>
      </c>
      <c r="N22608">
        <v>60000</v>
      </c>
      <c r="O22608" t="s">
        <v>34</v>
      </c>
      <c r="P22608" s="1">
        <v>40634</v>
      </c>
      <c r="Q22608" t="s">
        <v>85</v>
      </c>
      <c r="R22608" t="s">
        <v>36</v>
      </c>
      <c r="S22608" t="s">
        <v>48594</v>
      </c>
      <c r="T22608" t="s">
        <v>99</v>
      </c>
      <c r="U22608" t="s">
        <v>26102</v>
      </c>
      <c r="V22608" t="s">
        <v>11728</v>
      </c>
      <c r="W22608" t="s">
        <v>183</v>
      </c>
      <c r="X22608">
        <v>10.44</v>
      </c>
      <c r="Y22608">
        <v>717580</v>
      </c>
      <c r="Z22608">
        <v>10847</v>
      </c>
      <c r="AA22608">
        <v>4510.49</v>
      </c>
      <c r="AB22608" s="1">
        <v>41944</v>
      </c>
    </row>
    <row r="22609" spans="1:28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8</v>
      </c>
      <c r="G22609">
        <v>6.9199999999999998E-2</v>
      </c>
      <c r="H22609">
        <v>111.03</v>
      </c>
      <c r="I22609" t="s">
        <v>77</v>
      </c>
      <c r="J22609" t="s">
        <v>135</v>
      </c>
      <c r="K22609" t="s">
        <v>48595</v>
      </c>
      <c r="L22609" t="s">
        <v>68</v>
      </c>
      <c r="M22609" t="s">
        <v>73</v>
      </c>
      <c r="N22609">
        <v>35000</v>
      </c>
      <c r="O22609" t="s">
        <v>4091</v>
      </c>
      <c r="P22609" s="1">
        <v>40634</v>
      </c>
      <c r="Q22609" t="s">
        <v>35</v>
      </c>
      <c r="R22609" t="s">
        <v>36</v>
      </c>
      <c r="S22609" t="s">
        <v>31</v>
      </c>
      <c r="T22609" t="s">
        <v>357</v>
      </c>
      <c r="U22609" t="s">
        <v>1269</v>
      </c>
      <c r="V22609" t="s">
        <v>964</v>
      </c>
      <c r="W22609" t="s">
        <v>255</v>
      </c>
      <c r="X22609">
        <v>22.49</v>
      </c>
      <c r="Y22609">
        <v>717581</v>
      </c>
      <c r="Z22609">
        <v>18714</v>
      </c>
      <c r="AA22609">
        <v>3996.9171970000002</v>
      </c>
      <c r="AB22609" s="1">
        <v>41730</v>
      </c>
    </row>
    <row r="22610" spans="1:28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19</v>
      </c>
      <c r="G22610">
        <v>0.1111</v>
      </c>
      <c r="H22610">
        <v>345.49</v>
      </c>
      <c r="I22610" t="s">
        <v>29</v>
      </c>
      <c r="J22610" t="s">
        <v>42</v>
      </c>
      <c r="K22610" t="s">
        <v>48596</v>
      </c>
      <c r="L22610" t="s">
        <v>241</v>
      </c>
      <c r="M22610" t="s">
        <v>33</v>
      </c>
      <c r="N22610">
        <v>36000</v>
      </c>
      <c r="O22610" t="s">
        <v>44</v>
      </c>
      <c r="P22610" s="1">
        <v>40634</v>
      </c>
      <c r="Q22610" t="s">
        <v>85</v>
      </c>
      <c r="R22610" t="s">
        <v>36</v>
      </c>
      <c r="S22610" t="s">
        <v>48597</v>
      </c>
      <c r="T22610" t="s">
        <v>243</v>
      </c>
      <c r="U22610" t="s">
        <v>16449</v>
      </c>
      <c r="V22610" t="s">
        <v>4781</v>
      </c>
      <c r="W22610" t="s">
        <v>41</v>
      </c>
      <c r="X22610">
        <v>28.37</v>
      </c>
      <c r="Y22610">
        <v>717597</v>
      </c>
      <c r="Z22610">
        <v>25802</v>
      </c>
      <c r="AA22610">
        <v>5527.31</v>
      </c>
      <c r="AB22610" s="1">
        <v>41183</v>
      </c>
    </row>
    <row r="22611" spans="1:28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8</v>
      </c>
      <c r="G22611">
        <v>0.17510000000000001</v>
      </c>
      <c r="H22611">
        <v>179.54</v>
      </c>
      <c r="I22611" t="s">
        <v>167</v>
      </c>
      <c r="J22611" t="s">
        <v>168</v>
      </c>
      <c r="K22611" t="s">
        <v>48598</v>
      </c>
      <c r="L22611" t="s">
        <v>84</v>
      </c>
      <c r="M22611" t="s">
        <v>33</v>
      </c>
      <c r="N22611">
        <v>27996</v>
      </c>
      <c r="O22611" t="s">
        <v>4091</v>
      </c>
      <c r="P22611" s="1">
        <v>40634</v>
      </c>
      <c r="Q22611" t="s">
        <v>35</v>
      </c>
      <c r="R22611" t="s">
        <v>36</v>
      </c>
      <c r="S22611" t="s">
        <v>48599</v>
      </c>
      <c r="T22611" t="s">
        <v>149</v>
      </c>
      <c r="U22611" t="s">
        <v>4815</v>
      </c>
      <c r="V22611" t="s">
        <v>3333</v>
      </c>
      <c r="W22611" t="s">
        <v>41</v>
      </c>
      <c r="X22611">
        <v>2.96</v>
      </c>
      <c r="Y22611">
        <v>717598</v>
      </c>
      <c r="Z22611">
        <v>2757</v>
      </c>
      <c r="AA22611">
        <v>6463.2201539999996</v>
      </c>
      <c r="AB22611" s="1">
        <v>41730</v>
      </c>
    </row>
    <row r="22612" spans="1:28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8</v>
      </c>
      <c r="G22612">
        <v>0.1268</v>
      </c>
      <c r="H22612">
        <v>503.11</v>
      </c>
      <c r="I22612" t="s">
        <v>50</v>
      </c>
      <c r="J22612" t="s">
        <v>146</v>
      </c>
      <c r="K22612" t="s">
        <v>48600</v>
      </c>
      <c r="L22612" t="s">
        <v>53</v>
      </c>
      <c r="M22612" t="s">
        <v>73</v>
      </c>
      <c r="N22612">
        <v>60000</v>
      </c>
      <c r="O22612" t="s">
        <v>44</v>
      </c>
      <c r="P22612" s="1">
        <v>40634</v>
      </c>
      <c r="Q22612" t="s">
        <v>35</v>
      </c>
      <c r="R22612" t="s">
        <v>36</v>
      </c>
      <c r="S22612" t="s">
        <v>48601</v>
      </c>
      <c r="T22612" t="s">
        <v>46</v>
      </c>
      <c r="U22612" t="s">
        <v>48602</v>
      </c>
      <c r="V22612" t="s">
        <v>1649</v>
      </c>
      <c r="W22612" t="s">
        <v>41</v>
      </c>
      <c r="X22612">
        <v>14.92</v>
      </c>
      <c r="Y22612">
        <v>717600</v>
      </c>
      <c r="Z22612">
        <v>0</v>
      </c>
      <c r="AA22612">
        <v>18111.5422</v>
      </c>
      <c r="AB22612" s="1">
        <v>41730</v>
      </c>
    </row>
    <row r="22613" spans="1:28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8</v>
      </c>
      <c r="G22613">
        <v>0.16769999999999999</v>
      </c>
      <c r="H22613">
        <v>142.16</v>
      </c>
      <c r="I22613" t="s">
        <v>167</v>
      </c>
      <c r="J22613" t="s">
        <v>211</v>
      </c>
      <c r="K22613" t="s">
        <v>48603</v>
      </c>
      <c r="L22613" t="s">
        <v>197</v>
      </c>
      <c r="M22613" t="s">
        <v>73</v>
      </c>
      <c r="N22613">
        <v>77705</v>
      </c>
      <c r="O22613" t="s">
        <v>4091</v>
      </c>
      <c r="P22613" s="1">
        <v>40634</v>
      </c>
      <c r="Q22613" t="s">
        <v>35</v>
      </c>
      <c r="R22613" t="s">
        <v>36</v>
      </c>
      <c r="S22613" t="s">
        <v>31</v>
      </c>
      <c r="T22613" t="s">
        <v>243</v>
      </c>
      <c r="U22613" t="s">
        <v>48604</v>
      </c>
      <c r="V22613" t="s">
        <v>12051</v>
      </c>
      <c r="W22613" t="s">
        <v>515</v>
      </c>
      <c r="X22613">
        <v>0.93</v>
      </c>
      <c r="Y22613">
        <v>717638</v>
      </c>
      <c r="Z22613">
        <v>1992</v>
      </c>
      <c r="AA22613">
        <v>4961.2243360000002</v>
      </c>
      <c r="AB22613" s="1">
        <v>41456</v>
      </c>
    </row>
    <row r="22614" spans="1:28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19</v>
      </c>
      <c r="G22614">
        <v>0.14910000000000001</v>
      </c>
      <c r="H22614">
        <v>189.95</v>
      </c>
      <c r="I22614" t="s">
        <v>81</v>
      </c>
      <c r="J22614" t="s">
        <v>82</v>
      </c>
      <c r="K22614" t="s">
        <v>48605</v>
      </c>
      <c r="L22614" t="s">
        <v>197</v>
      </c>
      <c r="M22614" t="s">
        <v>33</v>
      </c>
      <c r="N22614">
        <v>73000</v>
      </c>
      <c r="O22614" t="s">
        <v>34</v>
      </c>
      <c r="P22614" s="1">
        <v>40634</v>
      </c>
      <c r="Q22614" t="s">
        <v>35</v>
      </c>
      <c r="R22614" t="s">
        <v>36</v>
      </c>
      <c r="S22614" t="s">
        <v>48606</v>
      </c>
      <c r="T22614" t="s">
        <v>38</v>
      </c>
      <c r="U22614" t="s">
        <v>15311</v>
      </c>
      <c r="V22614" t="s">
        <v>1803</v>
      </c>
      <c r="W22614" t="s">
        <v>1103</v>
      </c>
      <c r="X22614">
        <v>7.15</v>
      </c>
      <c r="Y22614">
        <v>717641</v>
      </c>
      <c r="Z22614">
        <v>2321</v>
      </c>
      <c r="AA22614">
        <v>8485.7118530000007</v>
      </c>
      <c r="AB22614" s="1">
        <v>40787</v>
      </c>
    </row>
    <row r="22615" spans="1:28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8</v>
      </c>
      <c r="G22615">
        <v>0.1074</v>
      </c>
      <c r="H22615">
        <v>182.65</v>
      </c>
      <c r="I22615" t="s">
        <v>29</v>
      </c>
      <c r="J22615" t="s">
        <v>30</v>
      </c>
      <c r="K22615" t="s">
        <v>48607</v>
      </c>
      <c r="L22615" t="s">
        <v>32</v>
      </c>
      <c r="M22615" t="s">
        <v>73</v>
      </c>
      <c r="N22615">
        <v>90000</v>
      </c>
      <c r="O22615" t="s">
        <v>34</v>
      </c>
      <c r="P22615" s="1">
        <v>40634</v>
      </c>
      <c r="Q22615" t="s">
        <v>85</v>
      </c>
      <c r="R22615" t="s">
        <v>36</v>
      </c>
      <c r="S22615" t="s">
        <v>31</v>
      </c>
      <c r="T22615" t="s">
        <v>38</v>
      </c>
      <c r="U22615" t="s">
        <v>315</v>
      </c>
      <c r="V22615" t="s">
        <v>141</v>
      </c>
      <c r="W22615" t="s">
        <v>142</v>
      </c>
      <c r="X22615">
        <v>11.56</v>
      </c>
      <c r="Y22615">
        <v>717657</v>
      </c>
      <c r="Z22615">
        <v>16280</v>
      </c>
      <c r="AA22615">
        <v>2747.02</v>
      </c>
      <c r="AB22615" s="1">
        <v>41091</v>
      </c>
    </row>
    <row r="22616" spans="1:28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8</v>
      </c>
      <c r="G22616">
        <v>0.13800000000000001</v>
      </c>
      <c r="H22616">
        <v>272.64999999999998</v>
      </c>
      <c r="I22616" t="s">
        <v>50</v>
      </c>
      <c r="J22616" t="s">
        <v>113</v>
      </c>
      <c r="K22616" t="s">
        <v>48608</v>
      </c>
      <c r="L22616" t="s">
        <v>197</v>
      </c>
      <c r="M22616" t="s">
        <v>33</v>
      </c>
      <c r="N22616">
        <v>54000</v>
      </c>
      <c r="O22616" t="s">
        <v>44</v>
      </c>
      <c r="P22616" s="1">
        <v>40634</v>
      </c>
      <c r="Q22616" t="s">
        <v>35</v>
      </c>
      <c r="R22616" t="s">
        <v>36</v>
      </c>
      <c r="S22616" t="s">
        <v>48609</v>
      </c>
      <c r="T22616" t="s">
        <v>38</v>
      </c>
      <c r="U22616" t="s">
        <v>315</v>
      </c>
      <c r="V22616" t="s">
        <v>2293</v>
      </c>
      <c r="W22616" t="s">
        <v>255</v>
      </c>
      <c r="X22616">
        <v>12.31</v>
      </c>
      <c r="Y22616">
        <v>717661</v>
      </c>
      <c r="Z22616">
        <v>3329</v>
      </c>
      <c r="AA22616">
        <v>9815.1598119999999</v>
      </c>
      <c r="AB22616" s="1">
        <v>41730</v>
      </c>
    </row>
    <row r="22617" spans="1:28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8</v>
      </c>
      <c r="G22617">
        <v>0.1242</v>
      </c>
      <c r="H22617">
        <v>701.73</v>
      </c>
      <c r="I22617" t="s">
        <v>29</v>
      </c>
      <c r="J22617" t="s">
        <v>30</v>
      </c>
      <c r="K22617" t="s">
        <v>31</v>
      </c>
      <c r="L22617" t="s">
        <v>61</v>
      </c>
      <c r="M22617" t="s">
        <v>73</v>
      </c>
      <c r="N22617">
        <v>158000</v>
      </c>
      <c r="O22617" t="s">
        <v>34</v>
      </c>
      <c r="P22617" s="1">
        <v>40817</v>
      </c>
      <c r="Q22617" t="s">
        <v>35</v>
      </c>
      <c r="R22617" t="s">
        <v>36</v>
      </c>
      <c r="S22617" t="s">
        <v>48610</v>
      </c>
      <c r="T22617" t="s">
        <v>38</v>
      </c>
      <c r="U22617" t="s">
        <v>495</v>
      </c>
      <c r="V22617" t="s">
        <v>552</v>
      </c>
      <c r="W22617" t="s">
        <v>515</v>
      </c>
      <c r="X22617">
        <v>12.16</v>
      </c>
      <c r="Y22617">
        <v>717671</v>
      </c>
      <c r="Z22617">
        <v>50863</v>
      </c>
      <c r="AA22617">
        <v>25261.872859999999</v>
      </c>
      <c r="AB22617" s="1">
        <v>41913</v>
      </c>
    </row>
    <row r="22618" spans="1:28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8</v>
      </c>
      <c r="G22618">
        <v>0.1111</v>
      </c>
      <c r="H22618">
        <v>491.87</v>
      </c>
      <c r="I22618" t="s">
        <v>29</v>
      </c>
      <c r="J22618" t="s">
        <v>42</v>
      </c>
      <c r="K22618" t="s">
        <v>4123</v>
      </c>
      <c r="L22618" t="s">
        <v>53</v>
      </c>
      <c r="M22618" t="s">
        <v>73</v>
      </c>
      <c r="N22618">
        <v>90000</v>
      </c>
      <c r="O22618" t="s">
        <v>34</v>
      </c>
      <c r="P22618" s="1">
        <v>40634</v>
      </c>
      <c r="Q22618" t="s">
        <v>35</v>
      </c>
      <c r="R22618" t="s">
        <v>36</v>
      </c>
      <c r="S22618" t="s">
        <v>31</v>
      </c>
      <c r="T22618" t="s">
        <v>46</v>
      </c>
      <c r="U22618" t="s">
        <v>2365</v>
      </c>
      <c r="V22618" t="s">
        <v>680</v>
      </c>
      <c r="W22618" t="s">
        <v>560</v>
      </c>
      <c r="X22618">
        <v>17.91</v>
      </c>
      <c r="Y22618">
        <v>717675</v>
      </c>
      <c r="Z22618">
        <v>41263</v>
      </c>
      <c r="AA22618">
        <v>17707.001520000002</v>
      </c>
      <c r="AB22618" s="1">
        <v>41730</v>
      </c>
    </row>
    <row r="22619" spans="1:28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8</v>
      </c>
      <c r="G22619">
        <v>0.1074</v>
      </c>
      <c r="H22619">
        <v>260.93</v>
      </c>
      <c r="I22619" t="s">
        <v>29</v>
      </c>
      <c r="J22619" t="s">
        <v>30</v>
      </c>
      <c r="K22619" t="s">
        <v>48611</v>
      </c>
      <c r="L22619" t="s">
        <v>53</v>
      </c>
      <c r="M22619" t="s">
        <v>73</v>
      </c>
      <c r="N22619">
        <v>103000</v>
      </c>
      <c r="O22619" t="s">
        <v>4091</v>
      </c>
      <c r="P22619" s="1">
        <v>40634</v>
      </c>
      <c r="Q22619" t="s">
        <v>35</v>
      </c>
      <c r="R22619" t="s">
        <v>36</v>
      </c>
      <c r="S22619" t="s">
        <v>31</v>
      </c>
      <c r="T22619" t="s">
        <v>105</v>
      </c>
      <c r="U22619" t="s">
        <v>1224</v>
      </c>
      <c r="V22619" t="s">
        <v>1193</v>
      </c>
      <c r="W22619" t="s">
        <v>58</v>
      </c>
      <c r="X22619">
        <v>10.1</v>
      </c>
      <c r="Y22619">
        <v>717703</v>
      </c>
      <c r="Z22619">
        <v>6483</v>
      </c>
      <c r="AA22619">
        <v>8582.1716849999993</v>
      </c>
      <c r="AB22619" s="1">
        <v>40909</v>
      </c>
    </row>
    <row r="22620" spans="1:28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19</v>
      </c>
      <c r="G22620">
        <v>0.20480000000000001</v>
      </c>
      <c r="H22620">
        <v>669.05</v>
      </c>
      <c r="I22620" t="s">
        <v>1358</v>
      </c>
      <c r="J22620" t="s">
        <v>10158</v>
      </c>
      <c r="K22620" t="s">
        <v>48612</v>
      </c>
      <c r="L22620" t="s">
        <v>32</v>
      </c>
      <c r="M22620" t="s">
        <v>33</v>
      </c>
      <c r="N22620">
        <v>55000</v>
      </c>
      <c r="O22620" t="s">
        <v>34</v>
      </c>
      <c r="P22620" s="1">
        <v>40634</v>
      </c>
      <c r="Q22620" t="s">
        <v>35</v>
      </c>
      <c r="R22620" t="s">
        <v>36</v>
      </c>
      <c r="S22620" t="s">
        <v>31</v>
      </c>
      <c r="T22620" t="s">
        <v>46</v>
      </c>
      <c r="U22620" t="s">
        <v>39255</v>
      </c>
      <c r="V22620" t="s">
        <v>7815</v>
      </c>
      <c r="W22620" t="s">
        <v>58</v>
      </c>
      <c r="X22620">
        <v>17.54</v>
      </c>
      <c r="Y22620">
        <v>717706</v>
      </c>
      <c r="Z22620">
        <v>27970</v>
      </c>
      <c r="AA22620">
        <v>38017.425669999997</v>
      </c>
      <c r="AB22620" s="1">
        <v>41852</v>
      </c>
    </row>
    <row r="22621" spans="1:28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19</v>
      </c>
      <c r="G22621">
        <v>0.1268</v>
      </c>
      <c r="H22621">
        <v>677.69</v>
      </c>
      <c r="I22621" t="s">
        <v>50</v>
      </c>
      <c r="J22621" t="s">
        <v>146</v>
      </c>
      <c r="K22621" t="s">
        <v>35548</v>
      </c>
      <c r="L22621" t="s">
        <v>84</v>
      </c>
      <c r="M22621" t="s">
        <v>73</v>
      </c>
      <c r="N22621">
        <v>84000</v>
      </c>
      <c r="O22621" t="s">
        <v>34</v>
      </c>
      <c r="P22621" s="1">
        <v>40634</v>
      </c>
      <c r="Q22621" t="s">
        <v>35</v>
      </c>
      <c r="R22621" t="s">
        <v>36</v>
      </c>
      <c r="S22621" t="s">
        <v>31</v>
      </c>
      <c r="T22621" t="s">
        <v>38</v>
      </c>
      <c r="U22621" t="s">
        <v>48613</v>
      </c>
      <c r="V22621" t="s">
        <v>6104</v>
      </c>
      <c r="W22621" t="s">
        <v>58</v>
      </c>
      <c r="X22621">
        <v>16.61</v>
      </c>
      <c r="Y22621">
        <v>717746</v>
      </c>
      <c r="Z22621">
        <v>53635</v>
      </c>
      <c r="AA22621">
        <v>40670.50995</v>
      </c>
      <c r="AB22621" s="1">
        <v>42461</v>
      </c>
    </row>
    <row r="22622" spans="1:28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8</v>
      </c>
      <c r="G22622">
        <v>7.6600000000000001E-2</v>
      </c>
      <c r="H22622">
        <v>62.36</v>
      </c>
      <c r="I22622" t="s">
        <v>77</v>
      </c>
      <c r="J22622" t="s">
        <v>78</v>
      </c>
      <c r="K22622" t="s">
        <v>48614</v>
      </c>
      <c r="L22622" t="s">
        <v>53</v>
      </c>
      <c r="M22622" t="s">
        <v>33</v>
      </c>
      <c r="N22622">
        <v>48192</v>
      </c>
      <c r="O22622" t="s">
        <v>4091</v>
      </c>
      <c r="P22622" s="1">
        <v>40634</v>
      </c>
      <c r="Q22622" t="s">
        <v>35</v>
      </c>
      <c r="R22622" t="s">
        <v>36</v>
      </c>
      <c r="S22622" t="s">
        <v>31</v>
      </c>
      <c r="T22622" t="s">
        <v>175</v>
      </c>
      <c r="U22622" t="s">
        <v>21742</v>
      </c>
      <c r="V22622" t="s">
        <v>6136</v>
      </c>
      <c r="W22622" t="s">
        <v>49</v>
      </c>
      <c r="X22622">
        <v>13.77</v>
      </c>
      <c r="Y22622">
        <v>717765</v>
      </c>
      <c r="Z22622">
        <v>3973</v>
      </c>
      <c r="AA22622">
        <v>2244.940137</v>
      </c>
      <c r="AB22622" s="1">
        <v>41730</v>
      </c>
    </row>
    <row r="22623" spans="1:28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19</v>
      </c>
      <c r="G22623">
        <v>0.14910000000000001</v>
      </c>
      <c r="H22623">
        <v>593.57000000000005</v>
      </c>
      <c r="I22623" t="s">
        <v>81</v>
      </c>
      <c r="J22623" t="s">
        <v>82</v>
      </c>
      <c r="K22623" t="s">
        <v>3006</v>
      </c>
      <c r="L22623" t="s">
        <v>53</v>
      </c>
      <c r="M22623" t="s">
        <v>33</v>
      </c>
      <c r="N22623">
        <v>59232</v>
      </c>
      <c r="O22623" t="s">
        <v>34</v>
      </c>
      <c r="P22623" s="1">
        <v>40634</v>
      </c>
      <c r="Q22623" t="s">
        <v>35</v>
      </c>
      <c r="R22623" t="s">
        <v>36</v>
      </c>
      <c r="S22623" t="s">
        <v>31</v>
      </c>
      <c r="T22623" t="s">
        <v>38</v>
      </c>
      <c r="U22623" t="s">
        <v>48615</v>
      </c>
      <c r="V22623" t="s">
        <v>7043</v>
      </c>
      <c r="W22623" t="s">
        <v>129</v>
      </c>
      <c r="X22623">
        <v>19.170000000000002</v>
      </c>
      <c r="Y22623">
        <v>717783</v>
      </c>
      <c r="Z22623">
        <v>12084</v>
      </c>
      <c r="AA22623">
        <v>35292.129999999997</v>
      </c>
      <c r="AB22623" s="1">
        <v>42156</v>
      </c>
    </row>
    <row r="22624" spans="1:28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8</v>
      </c>
      <c r="G22624">
        <v>0.1149</v>
      </c>
      <c r="H22624">
        <v>494.57</v>
      </c>
      <c r="I22624" t="s">
        <v>29</v>
      </c>
      <c r="J22624" t="s">
        <v>30</v>
      </c>
      <c r="K22624" t="s">
        <v>2892</v>
      </c>
      <c r="L22624" t="s">
        <v>53</v>
      </c>
      <c r="M22624" t="s">
        <v>54</v>
      </c>
      <c r="N22624">
        <v>45000</v>
      </c>
      <c r="O22624" t="s">
        <v>44</v>
      </c>
      <c r="P22624" s="1">
        <v>40725</v>
      </c>
      <c r="Q22624" t="s">
        <v>35</v>
      </c>
      <c r="R22624" t="s">
        <v>36</v>
      </c>
      <c r="S22624" t="s">
        <v>31</v>
      </c>
      <c r="T22624" t="s">
        <v>38</v>
      </c>
      <c r="U22624" t="s">
        <v>495</v>
      </c>
      <c r="V22624" t="s">
        <v>2370</v>
      </c>
      <c r="W22624" t="s">
        <v>58</v>
      </c>
      <c r="X22624">
        <v>20.74</v>
      </c>
      <c r="Y22624">
        <v>717813</v>
      </c>
      <c r="Z22624">
        <v>11853</v>
      </c>
      <c r="AA22624">
        <v>17804.46703</v>
      </c>
      <c r="AB22624" s="1">
        <v>41852</v>
      </c>
    </row>
    <row r="22625" spans="1:28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8</v>
      </c>
      <c r="G22625">
        <v>9.6299999999999997E-2</v>
      </c>
      <c r="H22625">
        <v>269.58999999999997</v>
      </c>
      <c r="I22625" t="s">
        <v>29</v>
      </c>
      <c r="J22625" t="s">
        <v>90</v>
      </c>
      <c r="K22625" t="s">
        <v>48616</v>
      </c>
      <c r="L22625" t="s">
        <v>137</v>
      </c>
      <c r="M22625" t="s">
        <v>73</v>
      </c>
      <c r="N22625">
        <v>125000</v>
      </c>
      <c r="O22625" t="s">
        <v>34</v>
      </c>
      <c r="P22625" s="1">
        <v>40634</v>
      </c>
      <c r="Q22625" t="s">
        <v>35</v>
      </c>
      <c r="R22625" t="s">
        <v>36</v>
      </c>
      <c r="S22625" t="s">
        <v>48617</v>
      </c>
      <c r="T22625" t="s">
        <v>105</v>
      </c>
      <c r="U22625" t="s">
        <v>48618</v>
      </c>
      <c r="V22625" t="s">
        <v>1586</v>
      </c>
      <c r="W22625" t="s">
        <v>89</v>
      </c>
      <c r="X22625">
        <v>7.99</v>
      </c>
      <c r="Y22625">
        <v>717819</v>
      </c>
      <c r="Z22625">
        <v>9613</v>
      </c>
      <c r="AA22625">
        <v>9705.1373139999996</v>
      </c>
      <c r="AB22625" s="1">
        <v>41730</v>
      </c>
    </row>
    <row r="22626" spans="1:28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19</v>
      </c>
      <c r="G22626">
        <v>0.16400000000000001</v>
      </c>
      <c r="H22626">
        <v>735.94</v>
      </c>
      <c r="I22626" t="s">
        <v>167</v>
      </c>
      <c r="J22626" t="s">
        <v>325</v>
      </c>
      <c r="K22626" t="s">
        <v>48619</v>
      </c>
      <c r="L22626" t="s">
        <v>170</v>
      </c>
      <c r="M22626" t="s">
        <v>73</v>
      </c>
      <c r="N22626">
        <v>84996</v>
      </c>
      <c r="O22626" t="s">
        <v>34</v>
      </c>
      <c r="P22626" s="1">
        <v>40634</v>
      </c>
      <c r="Q22626" t="s">
        <v>35</v>
      </c>
      <c r="R22626" t="s">
        <v>36</v>
      </c>
      <c r="S22626" t="s">
        <v>48620</v>
      </c>
      <c r="T22626" t="s">
        <v>38</v>
      </c>
      <c r="U22626" t="s">
        <v>495</v>
      </c>
      <c r="V22626" t="s">
        <v>6230</v>
      </c>
      <c r="W22626" t="s">
        <v>41</v>
      </c>
      <c r="X22626">
        <v>20.27</v>
      </c>
      <c r="Y22626">
        <v>717830</v>
      </c>
      <c r="Z22626">
        <v>19304</v>
      </c>
      <c r="AA22626">
        <v>38764.462760000002</v>
      </c>
      <c r="AB22626" s="1">
        <v>41395</v>
      </c>
    </row>
    <row r="22627" spans="1:28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8</v>
      </c>
      <c r="G22627">
        <v>5.79E-2</v>
      </c>
      <c r="H22627">
        <v>115.25</v>
      </c>
      <c r="I22627" t="s">
        <v>77</v>
      </c>
      <c r="J22627" t="s">
        <v>207</v>
      </c>
      <c r="K22627" t="s">
        <v>48621</v>
      </c>
      <c r="L22627" t="s">
        <v>68</v>
      </c>
      <c r="M22627" t="s">
        <v>73</v>
      </c>
      <c r="N22627">
        <v>30000</v>
      </c>
      <c r="O22627" t="s">
        <v>4091</v>
      </c>
      <c r="P22627" s="1">
        <v>40634</v>
      </c>
      <c r="Q22627" t="s">
        <v>35</v>
      </c>
      <c r="R22627" t="s">
        <v>36</v>
      </c>
      <c r="S22627" t="s">
        <v>31</v>
      </c>
      <c r="T22627" t="s">
        <v>99</v>
      </c>
      <c r="U22627" t="s">
        <v>7510</v>
      </c>
      <c r="V22627" t="s">
        <v>31047</v>
      </c>
      <c r="W22627" t="s">
        <v>515</v>
      </c>
      <c r="X22627">
        <v>4.4000000000000004</v>
      </c>
      <c r="Y22627">
        <v>717861</v>
      </c>
      <c r="Z22627">
        <v>177</v>
      </c>
      <c r="AA22627">
        <v>4046.5630449999999</v>
      </c>
      <c r="AB22627" s="1">
        <v>41183</v>
      </c>
    </row>
    <row r="22628" spans="1:28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8</v>
      </c>
      <c r="G22628">
        <v>0.1565</v>
      </c>
      <c r="H22628">
        <v>157.44</v>
      </c>
      <c r="I22628" t="s">
        <v>81</v>
      </c>
      <c r="J22628" t="s">
        <v>188</v>
      </c>
      <c r="K22628" t="s">
        <v>48622</v>
      </c>
      <c r="L22628" t="s">
        <v>84</v>
      </c>
      <c r="M22628" t="s">
        <v>33</v>
      </c>
      <c r="N22628">
        <v>21600</v>
      </c>
      <c r="O22628" t="s">
        <v>4091</v>
      </c>
      <c r="P22628" s="1">
        <v>40634</v>
      </c>
      <c r="Q22628" t="s">
        <v>85</v>
      </c>
      <c r="R22628" t="s">
        <v>36</v>
      </c>
      <c r="S22628" t="s">
        <v>31</v>
      </c>
      <c r="T22628" t="s">
        <v>155</v>
      </c>
      <c r="U22628" t="s">
        <v>48623</v>
      </c>
      <c r="V22628" t="s">
        <v>182</v>
      </c>
      <c r="W22628" t="s">
        <v>183</v>
      </c>
      <c r="X22628">
        <v>10.83</v>
      </c>
      <c r="Y22628">
        <v>717898</v>
      </c>
      <c r="Z22628">
        <v>0</v>
      </c>
      <c r="AA22628">
        <v>3134.94</v>
      </c>
      <c r="AB22628" s="1">
        <v>41214</v>
      </c>
    </row>
    <row r="22629" spans="1:28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8</v>
      </c>
      <c r="G22629">
        <v>0.1111</v>
      </c>
      <c r="H22629">
        <v>163.96</v>
      </c>
      <c r="I22629" t="s">
        <v>29</v>
      </c>
      <c r="J22629" t="s">
        <v>42</v>
      </c>
      <c r="K22629" t="s">
        <v>48624</v>
      </c>
      <c r="L22629" t="s">
        <v>170</v>
      </c>
      <c r="M22629" t="s">
        <v>73</v>
      </c>
      <c r="N22629">
        <v>55000</v>
      </c>
      <c r="O22629" t="s">
        <v>44</v>
      </c>
      <c r="P22629" s="1">
        <v>40634</v>
      </c>
      <c r="Q22629" t="s">
        <v>35</v>
      </c>
      <c r="R22629" t="s">
        <v>36</v>
      </c>
      <c r="S22629" t="s">
        <v>48625</v>
      </c>
      <c r="T22629" t="s">
        <v>105</v>
      </c>
      <c r="U22629" t="s">
        <v>11398</v>
      </c>
      <c r="V22629" t="s">
        <v>527</v>
      </c>
      <c r="W22629" t="s">
        <v>183</v>
      </c>
      <c r="X22629">
        <v>10.91</v>
      </c>
      <c r="Y22629">
        <v>717937</v>
      </c>
      <c r="Z22629">
        <v>4032</v>
      </c>
      <c r="AA22629">
        <v>5902.3121890000002</v>
      </c>
      <c r="AB22629" s="1">
        <v>41730</v>
      </c>
    </row>
    <row r="22630" spans="1:28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8</v>
      </c>
      <c r="G22630">
        <v>0.1714</v>
      </c>
      <c r="H22630">
        <v>857.34</v>
      </c>
      <c r="I22630" t="s">
        <v>167</v>
      </c>
      <c r="J22630" t="s">
        <v>958</v>
      </c>
      <c r="K22630" t="s">
        <v>48626</v>
      </c>
      <c r="L22630" t="s">
        <v>32</v>
      </c>
      <c r="M22630" t="s">
        <v>33</v>
      </c>
      <c r="N22630">
        <v>53000</v>
      </c>
      <c r="O22630" t="s">
        <v>34</v>
      </c>
      <c r="P22630" s="1">
        <v>40634</v>
      </c>
      <c r="Q22630" t="s">
        <v>35</v>
      </c>
      <c r="R22630" t="s">
        <v>36</v>
      </c>
      <c r="S22630" t="s">
        <v>48627</v>
      </c>
      <c r="T22630" t="s">
        <v>38</v>
      </c>
      <c r="U22630" t="s">
        <v>48628</v>
      </c>
      <c r="V22630" t="s">
        <v>3741</v>
      </c>
      <c r="W22630" t="s">
        <v>291</v>
      </c>
      <c r="X22630">
        <v>17.03</v>
      </c>
      <c r="Y22630">
        <v>717968</v>
      </c>
      <c r="Z22630">
        <v>6770</v>
      </c>
      <c r="AA22630">
        <v>31014.282029999998</v>
      </c>
      <c r="AB22630" s="1">
        <v>41852</v>
      </c>
    </row>
    <row r="22631" spans="1:28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19</v>
      </c>
      <c r="G22631">
        <v>0.1268</v>
      </c>
      <c r="H22631">
        <v>180.72</v>
      </c>
      <c r="I22631" t="s">
        <v>50</v>
      </c>
      <c r="J22631" t="s">
        <v>146</v>
      </c>
      <c r="K22631" t="s">
        <v>48629</v>
      </c>
      <c r="L22631" t="s">
        <v>53</v>
      </c>
      <c r="M22631" t="s">
        <v>73</v>
      </c>
      <c r="N22631">
        <v>60000</v>
      </c>
      <c r="O22631" t="s">
        <v>4091</v>
      </c>
      <c r="P22631" s="1">
        <v>40634</v>
      </c>
      <c r="Q22631" t="s">
        <v>85</v>
      </c>
      <c r="R22631" t="s">
        <v>36</v>
      </c>
      <c r="S22631" t="s">
        <v>48630</v>
      </c>
      <c r="T22631" t="s">
        <v>38</v>
      </c>
      <c r="U22631" t="s">
        <v>1563</v>
      </c>
      <c r="V22631" t="s">
        <v>14118</v>
      </c>
      <c r="W22631" t="s">
        <v>1240</v>
      </c>
      <c r="X22631">
        <v>20.34</v>
      </c>
      <c r="Y22631">
        <v>717990</v>
      </c>
      <c r="Z22631">
        <v>24548</v>
      </c>
      <c r="AA22631">
        <v>899.2</v>
      </c>
      <c r="AB22631" s="1">
        <v>40787</v>
      </c>
    </row>
    <row r="22632" spans="1:28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8</v>
      </c>
      <c r="G22632">
        <v>0.1</v>
      </c>
      <c r="H22632">
        <v>129.07</v>
      </c>
      <c r="I22632" t="s">
        <v>29</v>
      </c>
      <c r="J22632" t="s">
        <v>202</v>
      </c>
      <c r="K22632" t="s">
        <v>3267</v>
      </c>
      <c r="L22632" t="s">
        <v>84</v>
      </c>
      <c r="M22632" t="s">
        <v>33</v>
      </c>
      <c r="N22632">
        <v>38196</v>
      </c>
      <c r="O22632" t="s">
        <v>4091</v>
      </c>
      <c r="P22632" s="1">
        <v>40634</v>
      </c>
      <c r="Q22632" t="s">
        <v>35</v>
      </c>
      <c r="R22632" t="s">
        <v>36</v>
      </c>
      <c r="S22632" t="s">
        <v>48631</v>
      </c>
      <c r="T22632" t="s">
        <v>38</v>
      </c>
      <c r="U22632" t="s">
        <v>28530</v>
      </c>
      <c r="V22632" t="s">
        <v>479</v>
      </c>
      <c r="W22632" t="s">
        <v>152</v>
      </c>
      <c r="X22632">
        <v>21.83</v>
      </c>
      <c r="Y22632">
        <v>718020</v>
      </c>
      <c r="Z22632">
        <v>10368</v>
      </c>
      <c r="AA22632">
        <v>4646.4677220000003</v>
      </c>
      <c r="AB22632" s="1">
        <v>41730</v>
      </c>
    </row>
    <row r="22633" spans="1:28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8</v>
      </c>
      <c r="G22633">
        <v>0.1037</v>
      </c>
      <c r="H22633">
        <v>287.92</v>
      </c>
      <c r="I22633" t="s">
        <v>29</v>
      </c>
      <c r="J22633" t="s">
        <v>66</v>
      </c>
      <c r="K22633" t="s">
        <v>11115</v>
      </c>
      <c r="L22633" t="s">
        <v>170</v>
      </c>
      <c r="M22633" t="s">
        <v>33</v>
      </c>
      <c r="N22633">
        <v>28800</v>
      </c>
      <c r="O22633" t="s">
        <v>44</v>
      </c>
      <c r="P22633" s="1">
        <v>40634</v>
      </c>
      <c r="Q22633" t="s">
        <v>35</v>
      </c>
      <c r="R22633" t="s">
        <v>36</v>
      </c>
      <c r="S22633" t="s">
        <v>31</v>
      </c>
      <c r="T22633" t="s">
        <v>38</v>
      </c>
      <c r="U22633" t="s">
        <v>48632</v>
      </c>
      <c r="V22633" t="s">
        <v>40</v>
      </c>
      <c r="W22633" t="s">
        <v>41</v>
      </c>
      <c r="X22633">
        <v>20.25</v>
      </c>
      <c r="Y22633">
        <v>718022</v>
      </c>
      <c r="Z22633">
        <v>14699</v>
      </c>
      <c r="AA22633">
        <v>9874.5825619999996</v>
      </c>
      <c r="AB22633" s="1">
        <v>41122</v>
      </c>
    </row>
    <row r="22634" spans="1:28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19</v>
      </c>
      <c r="G22634">
        <v>0.14169999999999999</v>
      </c>
      <c r="H22634">
        <v>261.60000000000002</v>
      </c>
      <c r="I22634" t="s">
        <v>50</v>
      </c>
      <c r="J22634" t="s">
        <v>72</v>
      </c>
      <c r="K22634" t="s">
        <v>48633</v>
      </c>
      <c r="L22634" t="s">
        <v>32</v>
      </c>
      <c r="M22634" t="s">
        <v>54</v>
      </c>
      <c r="N22634">
        <v>25800</v>
      </c>
      <c r="O22634" t="s">
        <v>34</v>
      </c>
      <c r="P22634" s="1">
        <v>40634</v>
      </c>
      <c r="Q22634" t="s">
        <v>35</v>
      </c>
      <c r="R22634" t="s">
        <v>36</v>
      </c>
      <c r="S22634" t="s">
        <v>48634</v>
      </c>
      <c r="T22634" t="s">
        <v>38</v>
      </c>
      <c r="U22634" t="s">
        <v>659</v>
      </c>
      <c r="V22634" t="s">
        <v>34009</v>
      </c>
      <c r="W22634" t="s">
        <v>58</v>
      </c>
      <c r="X22634">
        <v>17.77</v>
      </c>
      <c r="Y22634">
        <v>718070</v>
      </c>
      <c r="Z22634">
        <v>4655</v>
      </c>
      <c r="AA22634">
        <v>15588.83001</v>
      </c>
      <c r="AB22634" s="1">
        <v>42248</v>
      </c>
    </row>
    <row r="22635" spans="1:28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8</v>
      </c>
      <c r="G22635">
        <v>0.1565</v>
      </c>
      <c r="H22635">
        <v>87.47</v>
      </c>
      <c r="I22635" t="s">
        <v>81</v>
      </c>
      <c r="J22635" t="s">
        <v>188</v>
      </c>
      <c r="K22635" t="s">
        <v>46685</v>
      </c>
      <c r="L22635" t="s">
        <v>241</v>
      </c>
      <c r="M22635" t="s">
        <v>33</v>
      </c>
      <c r="N22635">
        <v>45996</v>
      </c>
      <c r="O22635" t="s">
        <v>4091</v>
      </c>
      <c r="P22635" s="1">
        <v>40634</v>
      </c>
      <c r="Q22635" t="s">
        <v>35</v>
      </c>
      <c r="R22635" t="s">
        <v>36</v>
      </c>
      <c r="S22635" t="s">
        <v>31</v>
      </c>
      <c r="T22635" t="s">
        <v>175</v>
      </c>
      <c r="U22635" t="s">
        <v>48635</v>
      </c>
      <c r="V22635" t="s">
        <v>1141</v>
      </c>
      <c r="W22635" t="s">
        <v>58</v>
      </c>
      <c r="X22635">
        <v>6.18</v>
      </c>
      <c r="Y22635">
        <v>718089</v>
      </c>
      <c r="Z22635">
        <v>2635</v>
      </c>
      <c r="AA22635">
        <v>3086.7908990000001</v>
      </c>
      <c r="AB22635" s="1">
        <v>41548</v>
      </c>
    </row>
    <row r="22636" spans="1:28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19</v>
      </c>
      <c r="G22636">
        <v>0.19359999999999999</v>
      </c>
      <c r="H22636">
        <v>878.28</v>
      </c>
      <c r="I22636" t="s">
        <v>311</v>
      </c>
      <c r="J22636" t="s">
        <v>312</v>
      </c>
      <c r="K22636" t="s">
        <v>48636</v>
      </c>
      <c r="L22636" t="s">
        <v>53</v>
      </c>
      <c r="M22636" t="s">
        <v>73</v>
      </c>
      <c r="N22636">
        <v>120000</v>
      </c>
      <c r="O22636" t="s">
        <v>34</v>
      </c>
      <c r="P22636" s="1">
        <v>40634</v>
      </c>
      <c r="Q22636" t="s">
        <v>35</v>
      </c>
      <c r="R22636" t="s">
        <v>36</v>
      </c>
      <c r="S22636" t="s">
        <v>31</v>
      </c>
      <c r="T22636" t="s">
        <v>38</v>
      </c>
      <c r="U22636" t="s">
        <v>48637</v>
      </c>
      <c r="V22636" t="s">
        <v>1074</v>
      </c>
      <c r="W22636" t="s">
        <v>41</v>
      </c>
      <c r="X22636">
        <v>7.39</v>
      </c>
      <c r="Y22636">
        <v>718145</v>
      </c>
      <c r="Z22636">
        <v>33506</v>
      </c>
      <c r="AA22636">
        <v>52695.979890000002</v>
      </c>
      <c r="AB22636" s="1">
        <v>42461</v>
      </c>
    </row>
    <row r="22637" spans="1:28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19</v>
      </c>
      <c r="G22637">
        <v>0.17879999999999999</v>
      </c>
      <c r="H22637">
        <v>405.26</v>
      </c>
      <c r="I22637" t="s">
        <v>167</v>
      </c>
      <c r="J22637" t="s">
        <v>533</v>
      </c>
      <c r="K22637" t="s">
        <v>48638</v>
      </c>
      <c r="L22637" t="s">
        <v>197</v>
      </c>
      <c r="M22637" t="s">
        <v>73</v>
      </c>
      <c r="N22637">
        <v>90000</v>
      </c>
      <c r="O22637" t="s">
        <v>34</v>
      </c>
      <c r="P22637" s="1">
        <v>40634</v>
      </c>
      <c r="Q22637" t="s">
        <v>35</v>
      </c>
      <c r="R22637" t="s">
        <v>36</v>
      </c>
      <c r="S22637" t="s">
        <v>31</v>
      </c>
      <c r="T22637" t="s">
        <v>105</v>
      </c>
      <c r="U22637" t="s">
        <v>38599</v>
      </c>
      <c r="V22637" t="s">
        <v>1288</v>
      </c>
      <c r="W22637" t="s">
        <v>1289</v>
      </c>
      <c r="X22637">
        <v>11.83</v>
      </c>
      <c r="Y22637">
        <v>718153</v>
      </c>
      <c r="Z22637">
        <v>21777</v>
      </c>
      <c r="AA22637">
        <v>20251.23417</v>
      </c>
      <c r="AB22637" s="1">
        <v>41244</v>
      </c>
    </row>
    <row r="22638" spans="1:28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8</v>
      </c>
      <c r="G22638">
        <v>0.1111</v>
      </c>
      <c r="H22638">
        <v>196.75</v>
      </c>
      <c r="I22638" t="s">
        <v>29</v>
      </c>
      <c r="J22638" t="s">
        <v>42</v>
      </c>
      <c r="K22638" t="s">
        <v>48639</v>
      </c>
      <c r="L22638" t="s">
        <v>197</v>
      </c>
      <c r="M22638" t="s">
        <v>33</v>
      </c>
      <c r="N22638">
        <v>50000</v>
      </c>
      <c r="O22638" t="s">
        <v>44</v>
      </c>
      <c r="P22638" s="1">
        <v>40634</v>
      </c>
      <c r="Q22638" t="s">
        <v>35</v>
      </c>
      <c r="R22638" t="s">
        <v>36</v>
      </c>
      <c r="S22638" t="s">
        <v>31</v>
      </c>
      <c r="T22638" t="s">
        <v>46</v>
      </c>
      <c r="U22638" t="s">
        <v>1500</v>
      </c>
      <c r="V22638" t="s">
        <v>1473</v>
      </c>
      <c r="W22638" t="s">
        <v>183</v>
      </c>
      <c r="X22638">
        <v>3.82</v>
      </c>
      <c r="Y22638">
        <v>718192</v>
      </c>
      <c r="Z22638">
        <v>6353</v>
      </c>
      <c r="AA22638">
        <v>7056.4083369999998</v>
      </c>
      <c r="AB22638" s="1">
        <v>41579</v>
      </c>
    </row>
    <row r="22639" spans="1:28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19</v>
      </c>
      <c r="G22639">
        <v>0.16769999999999999</v>
      </c>
      <c r="H22639">
        <v>86.56</v>
      </c>
      <c r="I22639" t="s">
        <v>167</v>
      </c>
      <c r="J22639" t="s">
        <v>211</v>
      </c>
      <c r="K22639" t="s">
        <v>48640</v>
      </c>
      <c r="L22639" t="s">
        <v>32</v>
      </c>
      <c r="M22639" t="s">
        <v>33</v>
      </c>
      <c r="N22639">
        <v>24000</v>
      </c>
      <c r="O22639" t="s">
        <v>4091</v>
      </c>
      <c r="P22639" s="1">
        <v>40634</v>
      </c>
      <c r="Q22639" t="s">
        <v>35</v>
      </c>
      <c r="R22639" t="s">
        <v>36</v>
      </c>
      <c r="S22639" t="s">
        <v>48641</v>
      </c>
      <c r="T22639" t="s">
        <v>99</v>
      </c>
      <c r="U22639" t="s">
        <v>48642</v>
      </c>
      <c r="V22639" t="s">
        <v>1775</v>
      </c>
      <c r="W22639" t="s">
        <v>41</v>
      </c>
      <c r="X22639">
        <v>22.5</v>
      </c>
      <c r="Y22639">
        <v>718201</v>
      </c>
      <c r="Z22639">
        <v>1965</v>
      </c>
      <c r="AA22639">
        <v>4984.0337010000003</v>
      </c>
      <c r="AB22639" s="1">
        <v>41883</v>
      </c>
    </row>
    <row r="22640" spans="1:28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19</v>
      </c>
      <c r="G22640">
        <v>0.1099</v>
      </c>
      <c r="H22640">
        <v>391.28</v>
      </c>
      <c r="I22640" t="s">
        <v>29</v>
      </c>
      <c r="J22640" t="s">
        <v>66</v>
      </c>
      <c r="K22640" t="s">
        <v>26441</v>
      </c>
      <c r="L22640" t="s">
        <v>137</v>
      </c>
      <c r="M22640" t="s">
        <v>73</v>
      </c>
      <c r="N22640">
        <v>101400</v>
      </c>
      <c r="O22640" t="s">
        <v>44</v>
      </c>
      <c r="P22640" s="1">
        <v>40664</v>
      </c>
      <c r="Q22640" t="s">
        <v>35</v>
      </c>
      <c r="R22640" t="s">
        <v>36</v>
      </c>
      <c r="S22640" t="s">
        <v>31</v>
      </c>
      <c r="T22640" t="s">
        <v>38</v>
      </c>
      <c r="U22640" t="s">
        <v>517</v>
      </c>
      <c r="V22640" t="s">
        <v>2859</v>
      </c>
      <c r="W22640" t="s">
        <v>1240</v>
      </c>
      <c r="X22640">
        <v>14.76</v>
      </c>
      <c r="Y22640">
        <v>718225</v>
      </c>
      <c r="Z22640">
        <v>17972</v>
      </c>
      <c r="AA22640">
        <v>23354.86002</v>
      </c>
      <c r="AB22640" s="1">
        <v>42248</v>
      </c>
    </row>
    <row r="22641" spans="1:28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19</v>
      </c>
      <c r="G22641">
        <v>0.1037</v>
      </c>
      <c r="H22641">
        <v>321.45</v>
      </c>
      <c r="I22641" t="s">
        <v>29</v>
      </c>
      <c r="J22641" t="s">
        <v>66</v>
      </c>
      <c r="K22641" t="s">
        <v>31</v>
      </c>
      <c r="L22641" t="s">
        <v>32</v>
      </c>
      <c r="M22641" t="s">
        <v>73</v>
      </c>
      <c r="N22641">
        <v>85000</v>
      </c>
      <c r="O22641" t="s">
        <v>34</v>
      </c>
      <c r="P22641" s="1">
        <v>40634</v>
      </c>
      <c r="Q22641" t="s">
        <v>35</v>
      </c>
      <c r="R22641" t="s">
        <v>36</v>
      </c>
      <c r="S22641" t="s">
        <v>48643</v>
      </c>
      <c r="T22641" t="s">
        <v>139</v>
      </c>
      <c r="U22641" t="s">
        <v>48644</v>
      </c>
      <c r="V22641" t="s">
        <v>589</v>
      </c>
      <c r="W22641" t="s">
        <v>152</v>
      </c>
      <c r="X22641">
        <v>8.68</v>
      </c>
      <c r="Y22641">
        <v>718267</v>
      </c>
      <c r="Z22641">
        <v>4850</v>
      </c>
      <c r="AA22641">
        <v>19286.480759999999</v>
      </c>
      <c r="AB22641" s="1">
        <v>42461</v>
      </c>
    </row>
    <row r="22642" spans="1:28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8</v>
      </c>
      <c r="G22642">
        <v>0.1037</v>
      </c>
      <c r="H22642">
        <v>790.76</v>
      </c>
      <c r="I22642" t="s">
        <v>29</v>
      </c>
      <c r="J22642" t="s">
        <v>66</v>
      </c>
      <c r="K22642" t="s">
        <v>4834</v>
      </c>
      <c r="L22642" t="s">
        <v>170</v>
      </c>
      <c r="M22642" t="s">
        <v>54</v>
      </c>
      <c r="N22642">
        <v>55000</v>
      </c>
      <c r="O22642" t="s">
        <v>34</v>
      </c>
      <c r="P22642" s="1">
        <v>40634</v>
      </c>
      <c r="Q22642" t="s">
        <v>35</v>
      </c>
      <c r="R22642" t="s">
        <v>36</v>
      </c>
      <c r="S22642" t="s">
        <v>48645</v>
      </c>
      <c r="T22642" t="s">
        <v>46</v>
      </c>
      <c r="U22642" t="s">
        <v>13378</v>
      </c>
      <c r="V22642" t="s">
        <v>123</v>
      </c>
      <c r="W22642" t="s">
        <v>41</v>
      </c>
      <c r="X22642">
        <v>22.52</v>
      </c>
      <c r="Y22642">
        <v>718297</v>
      </c>
      <c r="Z22642">
        <v>29705</v>
      </c>
      <c r="AA22642">
        <v>28467.096809999999</v>
      </c>
      <c r="AB22642" s="1">
        <v>41730</v>
      </c>
    </row>
    <row r="22643" spans="1:28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8</v>
      </c>
      <c r="G22643">
        <v>7.6600000000000001E-2</v>
      </c>
      <c r="H22643">
        <v>102.9</v>
      </c>
      <c r="I22643" t="s">
        <v>77</v>
      </c>
      <c r="J22643" t="s">
        <v>78</v>
      </c>
      <c r="K22643" t="s">
        <v>48646</v>
      </c>
      <c r="L22643" t="s">
        <v>53</v>
      </c>
      <c r="M22643" t="s">
        <v>73</v>
      </c>
      <c r="N22643">
        <v>54400</v>
      </c>
      <c r="O22643" t="s">
        <v>34</v>
      </c>
      <c r="P22643" s="1">
        <v>40634</v>
      </c>
      <c r="Q22643" t="s">
        <v>35</v>
      </c>
      <c r="R22643" t="s">
        <v>36</v>
      </c>
      <c r="S22643" t="s">
        <v>31</v>
      </c>
      <c r="T22643" t="s">
        <v>38</v>
      </c>
      <c r="U22643" t="s">
        <v>4571</v>
      </c>
      <c r="V22643" t="s">
        <v>1459</v>
      </c>
      <c r="W22643" t="s">
        <v>58</v>
      </c>
      <c r="X22643">
        <v>23.74</v>
      </c>
      <c r="Y22643">
        <v>718329</v>
      </c>
      <c r="Z22643">
        <v>14444</v>
      </c>
      <c r="AA22643">
        <v>3669.5028379999999</v>
      </c>
      <c r="AB22643" s="1">
        <v>41456</v>
      </c>
    </row>
    <row r="22644" spans="1:28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8</v>
      </c>
      <c r="G22644">
        <v>5.4199999999999998E-2</v>
      </c>
      <c r="H22644">
        <v>325.73</v>
      </c>
      <c r="I22644" t="s">
        <v>77</v>
      </c>
      <c r="J22644" t="s">
        <v>473</v>
      </c>
      <c r="K22644" t="s">
        <v>48647</v>
      </c>
      <c r="L22644" t="s">
        <v>84</v>
      </c>
      <c r="M22644" t="s">
        <v>33</v>
      </c>
      <c r="N22644">
        <v>43680</v>
      </c>
      <c r="O22644" t="s">
        <v>44</v>
      </c>
      <c r="P22644" s="1">
        <v>40634</v>
      </c>
      <c r="Q22644" t="s">
        <v>35</v>
      </c>
      <c r="R22644" t="s">
        <v>36</v>
      </c>
      <c r="S22644" t="s">
        <v>31</v>
      </c>
      <c r="T22644" t="s">
        <v>46</v>
      </c>
      <c r="U22644" t="s">
        <v>7297</v>
      </c>
      <c r="V22644" t="s">
        <v>1387</v>
      </c>
      <c r="W22644" t="s">
        <v>49</v>
      </c>
      <c r="X22644">
        <v>17.03</v>
      </c>
      <c r="Y22644">
        <v>718338</v>
      </c>
      <c r="Z22644">
        <v>17970</v>
      </c>
      <c r="AA22644">
        <v>11726.13114</v>
      </c>
      <c r="AB22644" s="1">
        <v>41730</v>
      </c>
    </row>
    <row r="22645" spans="1:28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19</v>
      </c>
      <c r="G22645">
        <v>0.14169999999999999</v>
      </c>
      <c r="H22645">
        <v>93.43</v>
      </c>
      <c r="I22645" t="s">
        <v>50</v>
      </c>
      <c r="J22645" t="s">
        <v>72</v>
      </c>
      <c r="K22645" t="s">
        <v>48648</v>
      </c>
      <c r="L22645" t="s">
        <v>32</v>
      </c>
      <c r="M22645" t="s">
        <v>33</v>
      </c>
      <c r="N22645">
        <v>25000</v>
      </c>
      <c r="O22645" t="s">
        <v>34</v>
      </c>
      <c r="P22645" s="1">
        <v>40634</v>
      </c>
      <c r="Q22645" t="s">
        <v>35</v>
      </c>
      <c r="R22645" t="s">
        <v>36</v>
      </c>
      <c r="S22645" t="s">
        <v>48649</v>
      </c>
      <c r="T22645" t="s">
        <v>38</v>
      </c>
      <c r="U22645" t="s">
        <v>25927</v>
      </c>
      <c r="V22645" t="s">
        <v>310</v>
      </c>
      <c r="W22645" t="s">
        <v>255</v>
      </c>
      <c r="X22645">
        <v>20.78</v>
      </c>
      <c r="Y22645">
        <v>718344</v>
      </c>
      <c r="Z22645">
        <v>3422</v>
      </c>
      <c r="AA22645">
        <v>5605.4463800000003</v>
      </c>
      <c r="AB22645" s="1">
        <v>42461</v>
      </c>
    </row>
    <row r="22646" spans="1:28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8</v>
      </c>
      <c r="G22646">
        <v>0.1</v>
      </c>
      <c r="H22646">
        <v>42.76</v>
      </c>
      <c r="I22646" t="s">
        <v>29</v>
      </c>
      <c r="J22646" t="s">
        <v>202</v>
      </c>
      <c r="K22646" t="s">
        <v>1611</v>
      </c>
      <c r="L22646" t="s">
        <v>32</v>
      </c>
      <c r="M22646" t="s">
        <v>33</v>
      </c>
      <c r="N22646">
        <v>50400</v>
      </c>
      <c r="O22646" t="s">
        <v>4091</v>
      </c>
      <c r="P22646" s="1">
        <v>40634</v>
      </c>
      <c r="Q22646" t="s">
        <v>85</v>
      </c>
      <c r="R22646" t="s">
        <v>36</v>
      </c>
      <c r="S22646" t="s">
        <v>31</v>
      </c>
      <c r="T22646" t="s">
        <v>155</v>
      </c>
      <c r="U22646" t="s">
        <v>16752</v>
      </c>
      <c r="V22646" t="s">
        <v>182</v>
      </c>
      <c r="W22646" t="s">
        <v>183</v>
      </c>
      <c r="X22646">
        <v>14.95</v>
      </c>
      <c r="Y22646">
        <v>718368</v>
      </c>
      <c r="Z22646">
        <v>144</v>
      </c>
      <c r="AA22646">
        <v>726.5</v>
      </c>
      <c r="AB22646" s="1">
        <v>41122</v>
      </c>
    </row>
    <row r="22647" spans="1:28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8</v>
      </c>
      <c r="G22647">
        <v>7.2900000000000006E-2</v>
      </c>
      <c r="H22647">
        <v>310.10000000000002</v>
      </c>
      <c r="I22647" t="s">
        <v>77</v>
      </c>
      <c r="J22647" t="s">
        <v>130</v>
      </c>
      <c r="K22647" t="s">
        <v>45392</v>
      </c>
      <c r="L22647" t="s">
        <v>170</v>
      </c>
      <c r="M22647" t="s">
        <v>73</v>
      </c>
      <c r="N22647">
        <v>107004</v>
      </c>
      <c r="O22647" t="s">
        <v>34</v>
      </c>
      <c r="P22647" s="1">
        <v>40634</v>
      </c>
      <c r="Q22647" t="s">
        <v>35</v>
      </c>
      <c r="R22647" t="s">
        <v>36</v>
      </c>
      <c r="S22647" t="s">
        <v>48650</v>
      </c>
      <c r="T22647" t="s">
        <v>105</v>
      </c>
      <c r="U22647" t="s">
        <v>3619</v>
      </c>
      <c r="V22647" t="s">
        <v>809</v>
      </c>
      <c r="W22647" t="s">
        <v>89</v>
      </c>
      <c r="X22647">
        <v>10.38</v>
      </c>
      <c r="Y22647">
        <v>718404</v>
      </c>
      <c r="Z22647">
        <v>1888</v>
      </c>
      <c r="AA22647">
        <v>11163.54473</v>
      </c>
      <c r="AB22647" s="1">
        <v>41730</v>
      </c>
    </row>
    <row r="22648" spans="1:28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19</v>
      </c>
      <c r="G22648">
        <v>0.13059999999999999</v>
      </c>
      <c r="H22648">
        <v>136.71</v>
      </c>
      <c r="I22648" t="s">
        <v>50</v>
      </c>
      <c r="J22648" t="s">
        <v>51</v>
      </c>
      <c r="K22648" t="s">
        <v>48651</v>
      </c>
      <c r="L22648" t="s">
        <v>170</v>
      </c>
      <c r="M22648" t="s">
        <v>33</v>
      </c>
      <c r="N22648">
        <v>87492</v>
      </c>
      <c r="O22648" t="s">
        <v>44</v>
      </c>
      <c r="P22648" s="1">
        <v>40634</v>
      </c>
      <c r="Q22648" t="s">
        <v>35</v>
      </c>
      <c r="R22648" t="s">
        <v>36</v>
      </c>
      <c r="S22648" t="s">
        <v>48652</v>
      </c>
      <c r="T22648" t="s">
        <v>99</v>
      </c>
      <c r="U22648" t="s">
        <v>48653</v>
      </c>
      <c r="V22648" t="s">
        <v>840</v>
      </c>
      <c r="W22648" t="s">
        <v>183</v>
      </c>
      <c r="X22648">
        <v>23.44</v>
      </c>
      <c r="Y22648">
        <v>718412</v>
      </c>
      <c r="Z22648">
        <v>45063</v>
      </c>
      <c r="AA22648">
        <v>7622.4604570000001</v>
      </c>
      <c r="AB22648" s="1">
        <v>41579</v>
      </c>
    </row>
    <row r="22649" spans="1:28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8</v>
      </c>
      <c r="G22649">
        <v>7.6600000000000001E-2</v>
      </c>
      <c r="H22649">
        <v>261.91000000000003</v>
      </c>
      <c r="I22649" t="s">
        <v>77</v>
      </c>
      <c r="J22649" t="s">
        <v>78</v>
      </c>
      <c r="K22649" t="s">
        <v>48654</v>
      </c>
      <c r="L22649" t="s">
        <v>137</v>
      </c>
      <c r="M22649" t="s">
        <v>73</v>
      </c>
      <c r="N22649">
        <v>86000</v>
      </c>
      <c r="O22649" t="s">
        <v>44</v>
      </c>
      <c r="P22649" s="1">
        <v>40634</v>
      </c>
      <c r="Q22649" t="s">
        <v>35</v>
      </c>
      <c r="R22649" t="s">
        <v>36</v>
      </c>
      <c r="S22649" t="s">
        <v>31</v>
      </c>
      <c r="T22649" t="s">
        <v>38</v>
      </c>
      <c r="U22649" t="s">
        <v>2469</v>
      </c>
      <c r="V22649" t="s">
        <v>1771</v>
      </c>
      <c r="W22649" t="s">
        <v>58</v>
      </c>
      <c r="X22649">
        <v>8.5500000000000007</v>
      </c>
      <c r="Y22649">
        <v>718425</v>
      </c>
      <c r="Z22649">
        <v>5476</v>
      </c>
      <c r="AA22649">
        <v>9412.8338010000007</v>
      </c>
      <c r="AB22649" s="1">
        <v>41609</v>
      </c>
    </row>
    <row r="22650" spans="1:28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8</v>
      </c>
      <c r="G22650">
        <v>9.6299999999999997E-2</v>
      </c>
      <c r="H22650">
        <v>138.01</v>
      </c>
      <c r="I22650" t="s">
        <v>29</v>
      </c>
      <c r="J22650" t="s">
        <v>90</v>
      </c>
      <c r="K22650" t="s">
        <v>48655</v>
      </c>
      <c r="L22650" t="s">
        <v>84</v>
      </c>
      <c r="M22650" t="s">
        <v>33</v>
      </c>
      <c r="N22650">
        <v>30000</v>
      </c>
      <c r="O22650" t="s">
        <v>4091</v>
      </c>
      <c r="P22650" s="1">
        <v>40634</v>
      </c>
      <c r="Q22650" t="s">
        <v>35</v>
      </c>
      <c r="R22650" t="s">
        <v>36</v>
      </c>
      <c r="S22650" t="s">
        <v>48656</v>
      </c>
      <c r="T22650" t="s">
        <v>38</v>
      </c>
      <c r="U22650" t="s">
        <v>48657</v>
      </c>
      <c r="V22650" t="s">
        <v>3595</v>
      </c>
      <c r="W22650" t="s">
        <v>178</v>
      </c>
      <c r="X22650">
        <v>12.96</v>
      </c>
      <c r="Y22650">
        <v>718452</v>
      </c>
      <c r="Z22650">
        <v>870</v>
      </c>
      <c r="AA22650">
        <v>4841.5053170000001</v>
      </c>
      <c r="AB22650" s="1">
        <v>41275</v>
      </c>
    </row>
    <row r="22651" spans="1:28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8</v>
      </c>
      <c r="G22651">
        <v>6.9199999999999998E-2</v>
      </c>
      <c r="H22651">
        <v>217.43</v>
      </c>
      <c r="I22651" t="s">
        <v>77</v>
      </c>
      <c r="J22651" t="s">
        <v>135</v>
      </c>
      <c r="K22651" t="s">
        <v>48658</v>
      </c>
      <c r="L22651" t="s">
        <v>197</v>
      </c>
      <c r="M22651" t="s">
        <v>73</v>
      </c>
      <c r="N22651">
        <v>42000</v>
      </c>
      <c r="O22651" t="s">
        <v>34</v>
      </c>
      <c r="P22651" s="1">
        <v>40634</v>
      </c>
      <c r="Q22651" t="s">
        <v>35</v>
      </c>
      <c r="R22651" t="s">
        <v>36</v>
      </c>
      <c r="S22651" t="s">
        <v>48659</v>
      </c>
      <c r="T22651" t="s">
        <v>38</v>
      </c>
      <c r="U22651" t="s">
        <v>48660</v>
      </c>
      <c r="V22651" t="s">
        <v>9026</v>
      </c>
      <c r="W22651" t="s">
        <v>58</v>
      </c>
      <c r="X22651">
        <v>26.43</v>
      </c>
      <c r="Y22651">
        <v>718503</v>
      </c>
      <c r="Z22651">
        <v>727</v>
      </c>
      <c r="AA22651">
        <v>7598.9218639999999</v>
      </c>
      <c r="AB22651" s="1">
        <v>41153</v>
      </c>
    </row>
    <row r="22652" spans="1:28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19</v>
      </c>
      <c r="G22652">
        <v>0.1862</v>
      </c>
      <c r="H22652">
        <v>643.29999999999995</v>
      </c>
      <c r="I22652" t="s">
        <v>311</v>
      </c>
      <c r="J22652" t="s">
        <v>428</v>
      </c>
      <c r="K22652" t="s">
        <v>4409</v>
      </c>
      <c r="L22652" t="s">
        <v>197</v>
      </c>
      <c r="M22652" t="s">
        <v>33</v>
      </c>
      <c r="N22652">
        <v>60000</v>
      </c>
      <c r="O22652" t="s">
        <v>34</v>
      </c>
      <c r="P22652" s="1">
        <v>40634</v>
      </c>
      <c r="Q22652" t="s">
        <v>35</v>
      </c>
      <c r="R22652" t="s">
        <v>36</v>
      </c>
      <c r="S22652" t="s">
        <v>48661</v>
      </c>
      <c r="T22652" t="s">
        <v>46</v>
      </c>
      <c r="U22652" t="s">
        <v>10728</v>
      </c>
      <c r="V22652" t="s">
        <v>2859</v>
      </c>
      <c r="W22652" t="s">
        <v>1240</v>
      </c>
      <c r="X22652">
        <v>24.5</v>
      </c>
      <c r="Y22652">
        <v>718548</v>
      </c>
      <c r="Z22652">
        <v>17694</v>
      </c>
      <c r="AA22652">
        <v>27552.43089</v>
      </c>
      <c r="AB22652" s="1">
        <v>40848</v>
      </c>
    </row>
    <row r="22653" spans="1:28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8</v>
      </c>
      <c r="G22653">
        <v>0.1454</v>
      </c>
      <c r="H22653">
        <v>1033.22</v>
      </c>
      <c r="I22653" t="s">
        <v>81</v>
      </c>
      <c r="J22653" t="s">
        <v>336</v>
      </c>
      <c r="K22653" t="s">
        <v>48662</v>
      </c>
      <c r="L22653" t="s">
        <v>53</v>
      </c>
      <c r="M22653" t="s">
        <v>33</v>
      </c>
      <c r="N22653">
        <v>70000</v>
      </c>
      <c r="O22653" t="s">
        <v>34</v>
      </c>
      <c r="P22653" s="1">
        <v>40634</v>
      </c>
      <c r="Q22653" t="s">
        <v>35</v>
      </c>
      <c r="R22653" t="s">
        <v>36</v>
      </c>
      <c r="S22653" t="s">
        <v>31</v>
      </c>
      <c r="T22653" t="s">
        <v>46</v>
      </c>
      <c r="U22653" t="s">
        <v>4996</v>
      </c>
      <c r="V22653" t="s">
        <v>2977</v>
      </c>
      <c r="W22653" t="s">
        <v>1271</v>
      </c>
      <c r="X22653">
        <v>18.53</v>
      </c>
      <c r="Y22653">
        <v>718550</v>
      </c>
      <c r="Z22653">
        <v>24784</v>
      </c>
      <c r="AA22653">
        <v>35795.167719999998</v>
      </c>
      <c r="AB22653" s="1">
        <v>41275</v>
      </c>
    </row>
    <row r="22654" spans="1:28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8</v>
      </c>
      <c r="G22654">
        <v>6.9199999999999998E-2</v>
      </c>
      <c r="H22654">
        <v>138.79</v>
      </c>
      <c r="I22654" t="s">
        <v>77</v>
      </c>
      <c r="J22654" t="s">
        <v>135</v>
      </c>
      <c r="K22654" t="s">
        <v>48663</v>
      </c>
      <c r="L22654" t="s">
        <v>68</v>
      </c>
      <c r="M22654" t="s">
        <v>73</v>
      </c>
      <c r="N22654">
        <v>58000</v>
      </c>
      <c r="O22654" t="s">
        <v>44</v>
      </c>
      <c r="P22654" s="1">
        <v>40634</v>
      </c>
      <c r="Q22654" t="s">
        <v>35</v>
      </c>
      <c r="R22654" t="s">
        <v>36</v>
      </c>
      <c r="S22654" t="s">
        <v>48664</v>
      </c>
      <c r="T22654" t="s">
        <v>105</v>
      </c>
      <c r="U22654" t="s">
        <v>48665</v>
      </c>
      <c r="V22654" t="s">
        <v>1529</v>
      </c>
      <c r="W22654" t="s">
        <v>152</v>
      </c>
      <c r="X22654">
        <v>12.97</v>
      </c>
      <c r="Y22654">
        <v>718559</v>
      </c>
      <c r="Z22654">
        <v>16411</v>
      </c>
      <c r="AA22654">
        <v>4996.1367950000003</v>
      </c>
      <c r="AB22654" s="1">
        <v>41730</v>
      </c>
    </row>
    <row r="22655" spans="1:28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8</v>
      </c>
      <c r="G22655">
        <v>0.1111</v>
      </c>
      <c r="H22655">
        <v>131.16999999999999</v>
      </c>
      <c r="I22655" t="s">
        <v>29</v>
      </c>
      <c r="J22655" t="s">
        <v>42</v>
      </c>
      <c r="K22655" t="s">
        <v>48666</v>
      </c>
      <c r="L22655" t="s">
        <v>53</v>
      </c>
      <c r="M22655" t="s">
        <v>33</v>
      </c>
      <c r="N22655">
        <v>43200</v>
      </c>
      <c r="O22655" t="s">
        <v>4091</v>
      </c>
      <c r="P22655" s="1">
        <v>40634</v>
      </c>
      <c r="Q22655" t="s">
        <v>35</v>
      </c>
      <c r="R22655" t="s">
        <v>36</v>
      </c>
      <c r="S22655" t="s">
        <v>48667</v>
      </c>
      <c r="T22655" t="s">
        <v>38</v>
      </c>
      <c r="U22655" t="s">
        <v>48668</v>
      </c>
      <c r="V22655" t="s">
        <v>1228</v>
      </c>
      <c r="W22655" t="s">
        <v>41</v>
      </c>
      <c r="X22655">
        <v>9.56</v>
      </c>
      <c r="Y22655">
        <v>718570</v>
      </c>
      <c r="Z22655">
        <v>2559</v>
      </c>
      <c r="AA22655">
        <v>4721.8367619999999</v>
      </c>
      <c r="AB22655" s="1">
        <v>41730</v>
      </c>
    </row>
    <row r="22656" spans="1:28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8</v>
      </c>
      <c r="G22656">
        <v>5.4199999999999998E-2</v>
      </c>
      <c r="H22656">
        <v>150.80000000000001</v>
      </c>
      <c r="I22656" t="s">
        <v>77</v>
      </c>
      <c r="J22656" t="s">
        <v>473</v>
      </c>
      <c r="K22656" t="s">
        <v>48669</v>
      </c>
      <c r="L22656" t="s">
        <v>53</v>
      </c>
      <c r="M22656" t="s">
        <v>33</v>
      </c>
      <c r="N22656">
        <v>33600</v>
      </c>
      <c r="O22656" t="s">
        <v>44</v>
      </c>
      <c r="P22656" s="1">
        <v>40664</v>
      </c>
      <c r="Q22656" t="s">
        <v>35</v>
      </c>
      <c r="R22656" t="s">
        <v>36</v>
      </c>
      <c r="S22656" t="s">
        <v>48670</v>
      </c>
      <c r="T22656" t="s">
        <v>38</v>
      </c>
      <c r="U22656" t="s">
        <v>48671</v>
      </c>
      <c r="V22656" t="s">
        <v>2438</v>
      </c>
      <c r="W22656" t="s">
        <v>41</v>
      </c>
      <c r="X22656">
        <v>13.36</v>
      </c>
      <c r="Y22656">
        <v>718573</v>
      </c>
      <c r="Z22656">
        <v>6660</v>
      </c>
      <c r="AA22656">
        <v>5428.7671929999997</v>
      </c>
      <c r="AB22656" s="1">
        <v>41791</v>
      </c>
    </row>
    <row r="22657" spans="1:28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8</v>
      </c>
      <c r="G22657">
        <v>0.1</v>
      </c>
      <c r="H22657">
        <v>484.01</v>
      </c>
      <c r="I22657" t="s">
        <v>29</v>
      </c>
      <c r="J22657" t="s">
        <v>202</v>
      </c>
      <c r="K22657" t="s">
        <v>48672</v>
      </c>
      <c r="L22657" t="s">
        <v>227</v>
      </c>
      <c r="M22657" t="s">
        <v>73</v>
      </c>
      <c r="N22657">
        <v>52000</v>
      </c>
      <c r="O22657" t="s">
        <v>44</v>
      </c>
      <c r="P22657" s="1">
        <v>40634</v>
      </c>
      <c r="Q22657" t="s">
        <v>35</v>
      </c>
      <c r="R22657" t="s">
        <v>36</v>
      </c>
      <c r="S22657" t="s">
        <v>48673</v>
      </c>
      <c r="T22657" t="s">
        <v>38</v>
      </c>
      <c r="U22657" t="s">
        <v>48674</v>
      </c>
      <c r="V22657" t="s">
        <v>500</v>
      </c>
      <c r="W22657" t="s">
        <v>501</v>
      </c>
      <c r="X22657">
        <v>11.26</v>
      </c>
      <c r="Y22657">
        <v>718574</v>
      </c>
      <c r="Z22657">
        <v>5383</v>
      </c>
      <c r="AA22657">
        <v>17420.269090000002</v>
      </c>
      <c r="AB22657" s="1">
        <v>41699</v>
      </c>
    </row>
    <row r="22658" spans="1:28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19</v>
      </c>
      <c r="G22658">
        <v>0.1714</v>
      </c>
      <c r="H22658">
        <v>157.66999999999999</v>
      </c>
      <c r="I22658" t="s">
        <v>167</v>
      </c>
      <c r="J22658" t="s">
        <v>958</v>
      </c>
      <c r="K22658" t="s">
        <v>48675</v>
      </c>
      <c r="L22658" t="s">
        <v>84</v>
      </c>
      <c r="M22658" t="s">
        <v>33</v>
      </c>
      <c r="N22658">
        <v>31959</v>
      </c>
      <c r="O22658" t="s">
        <v>44</v>
      </c>
      <c r="P22658" s="1">
        <v>40634</v>
      </c>
      <c r="Q22658" t="s">
        <v>35</v>
      </c>
      <c r="R22658" t="s">
        <v>36</v>
      </c>
      <c r="S22658" t="s">
        <v>31</v>
      </c>
      <c r="T22658" t="s">
        <v>38</v>
      </c>
      <c r="U22658" t="s">
        <v>48676</v>
      </c>
      <c r="V22658" t="s">
        <v>1165</v>
      </c>
      <c r="W22658" t="s">
        <v>41</v>
      </c>
      <c r="X22658">
        <v>19.98</v>
      </c>
      <c r="Y22658">
        <v>718581</v>
      </c>
      <c r="Z22658">
        <v>25834</v>
      </c>
      <c r="AA22658">
        <v>6680.5460290000001</v>
      </c>
      <c r="AB22658" s="1">
        <v>40756</v>
      </c>
    </row>
    <row r="22659" spans="1:28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19</v>
      </c>
      <c r="G22659">
        <v>0.13800000000000001</v>
      </c>
      <c r="H22659">
        <v>166.79</v>
      </c>
      <c r="I22659" t="s">
        <v>50</v>
      </c>
      <c r="J22659" t="s">
        <v>113</v>
      </c>
      <c r="K22659" t="s">
        <v>48677</v>
      </c>
      <c r="L22659" t="s">
        <v>84</v>
      </c>
      <c r="M22659" t="s">
        <v>33</v>
      </c>
      <c r="N22659">
        <v>26000</v>
      </c>
      <c r="O22659" t="s">
        <v>44</v>
      </c>
      <c r="P22659" s="1">
        <v>40634</v>
      </c>
      <c r="Q22659" t="s">
        <v>35</v>
      </c>
      <c r="R22659" t="s">
        <v>36</v>
      </c>
      <c r="S22659" t="s">
        <v>48678</v>
      </c>
      <c r="T22659" t="s">
        <v>149</v>
      </c>
      <c r="U22659" t="s">
        <v>1333</v>
      </c>
      <c r="V22659" t="s">
        <v>1141</v>
      </c>
      <c r="W22659" t="s">
        <v>58</v>
      </c>
      <c r="X22659">
        <v>16.62</v>
      </c>
      <c r="Y22659">
        <v>718582</v>
      </c>
      <c r="Z22659">
        <v>2694</v>
      </c>
      <c r="AA22659">
        <v>8721.2218740000008</v>
      </c>
      <c r="AB22659" s="1">
        <v>41275</v>
      </c>
    </row>
    <row r="22660" spans="1:28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19</v>
      </c>
      <c r="G22660">
        <v>0.14169999999999999</v>
      </c>
      <c r="H22660">
        <v>233.57</v>
      </c>
      <c r="I22660" t="s">
        <v>50</v>
      </c>
      <c r="J22660" t="s">
        <v>72</v>
      </c>
      <c r="K22660" t="s">
        <v>48679</v>
      </c>
      <c r="L22660" t="s">
        <v>241</v>
      </c>
      <c r="M22660" t="s">
        <v>73</v>
      </c>
      <c r="N22660">
        <v>93600</v>
      </c>
      <c r="O22660" t="s">
        <v>4091</v>
      </c>
      <c r="P22660" s="1">
        <v>40634</v>
      </c>
      <c r="Q22660" t="s">
        <v>85</v>
      </c>
      <c r="R22660" t="s">
        <v>36</v>
      </c>
      <c r="S22660" t="s">
        <v>48680</v>
      </c>
      <c r="T22660" t="s">
        <v>105</v>
      </c>
      <c r="U22660" t="s">
        <v>14443</v>
      </c>
      <c r="V22660" t="s">
        <v>2646</v>
      </c>
      <c r="W22660" t="s">
        <v>142</v>
      </c>
      <c r="X22660">
        <v>20.010000000000002</v>
      </c>
      <c r="Y22660">
        <v>718588</v>
      </c>
      <c r="Z22660">
        <v>364</v>
      </c>
      <c r="AA22660">
        <v>11869.6</v>
      </c>
      <c r="AB22660" s="1">
        <v>42156</v>
      </c>
    </row>
    <row r="22661" spans="1:28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19</v>
      </c>
      <c r="G22661">
        <v>0.1268</v>
      </c>
      <c r="H22661">
        <v>451.8</v>
      </c>
      <c r="I22661" t="s">
        <v>50</v>
      </c>
      <c r="J22661" t="s">
        <v>146</v>
      </c>
      <c r="K22661" t="s">
        <v>48681</v>
      </c>
      <c r="L22661" t="s">
        <v>170</v>
      </c>
      <c r="M22661" t="s">
        <v>33</v>
      </c>
      <c r="N22661">
        <v>66000</v>
      </c>
      <c r="O22661" t="s">
        <v>34</v>
      </c>
      <c r="P22661" s="1">
        <v>40634</v>
      </c>
      <c r="Q22661" t="s">
        <v>85</v>
      </c>
      <c r="R22661" t="s">
        <v>36</v>
      </c>
      <c r="S22661" t="s">
        <v>48682</v>
      </c>
      <c r="T22661" t="s">
        <v>38</v>
      </c>
      <c r="U22661" t="s">
        <v>48683</v>
      </c>
      <c r="V22661" t="s">
        <v>1363</v>
      </c>
      <c r="W22661" t="s">
        <v>41</v>
      </c>
      <c r="X22661">
        <v>10.76</v>
      </c>
      <c r="Y22661">
        <v>718593</v>
      </c>
      <c r="Z22661">
        <v>9273</v>
      </c>
      <c r="AA22661">
        <v>11745.05</v>
      </c>
      <c r="AB22661" s="1">
        <v>41456</v>
      </c>
    </row>
    <row r="22662" spans="1:28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8</v>
      </c>
      <c r="G22662">
        <v>6.9199999999999998E-2</v>
      </c>
      <c r="H22662">
        <v>206.64</v>
      </c>
      <c r="I22662" t="s">
        <v>77</v>
      </c>
      <c r="J22662" t="s">
        <v>135</v>
      </c>
      <c r="K22662" t="s">
        <v>31</v>
      </c>
      <c r="L22662" t="s">
        <v>5808</v>
      </c>
      <c r="M22662" t="s">
        <v>33</v>
      </c>
      <c r="N22662">
        <v>21600</v>
      </c>
      <c r="O22662" t="s">
        <v>44</v>
      </c>
      <c r="P22662" s="1">
        <v>40634</v>
      </c>
      <c r="Q22662" t="s">
        <v>85</v>
      </c>
      <c r="R22662" t="s">
        <v>36</v>
      </c>
      <c r="S22662" t="s">
        <v>48684</v>
      </c>
      <c r="T22662" t="s">
        <v>46</v>
      </c>
      <c r="U22662" t="s">
        <v>20407</v>
      </c>
      <c r="V22662" t="s">
        <v>128</v>
      </c>
      <c r="W22662" t="s">
        <v>129</v>
      </c>
      <c r="X22662">
        <v>23.89</v>
      </c>
      <c r="Y22662">
        <v>718600</v>
      </c>
      <c r="Z22662">
        <v>6816</v>
      </c>
      <c r="AA22662">
        <v>2938.71</v>
      </c>
      <c r="AB22662" s="1">
        <v>41030</v>
      </c>
    </row>
    <row r="22663" spans="1:28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19</v>
      </c>
      <c r="G22663">
        <v>0.1825</v>
      </c>
      <c r="H22663">
        <v>367.63</v>
      </c>
      <c r="I22663" t="s">
        <v>311</v>
      </c>
      <c r="J22663" t="s">
        <v>383</v>
      </c>
      <c r="K22663" t="s">
        <v>48685</v>
      </c>
      <c r="L22663" t="s">
        <v>53</v>
      </c>
      <c r="M22663" t="s">
        <v>73</v>
      </c>
      <c r="N22663">
        <v>71000</v>
      </c>
      <c r="O22663" t="s">
        <v>4091</v>
      </c>
      <c r="P22663" s="1">
        <v>40634</v>
      </c>
      <c r="Q22663" t="s">
        <v>35</v>
      </c>
      <c r="R22663" t="s">
        <v>36</v>
      </c>
      <c r="S22663" t="s">
        <v>48686</v>
      </c>
      <c r="T22663" t="s">
        <v>729</v>
      </c>
      <c r="U22663" t="s">
        <v>36697</v>
      </c>
      <c r="V22663" t="s">
        <v>2537</v>
      </c>
      <c r="W22663" t="s">
        <v>41</v>
      </c>
      <c r="X22663">
        <v>21.25</v>
      </c>
      <c r="Y22663">
        <v>718608</v>
      </c>
      <c r="Z22663">
        <v>39907</v>
      </c>
      <c r="AA22663">
        <v>15262.329089999999</v>
      </c>
      <c r="AB22663" s="1">
        <v>40756</v>
      </c>
    </row>
    <row r="22664" spans="1:28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19</v>
      </c>
      <c r="G22664">
        <v>0.17879999999999999</v>
      </c>
      <c r="H22664">
        <v>633.21</v>
      </c>
      <c r="I22664" t="s">
        <v>167</v>
      </c>
      <c r="J22664" t="s">
        <v>533</v>
      </c>
      <c r="K22664" t="s">
        <v>48687</v>
      </c>
      <c r="L22664" t="s">
        <v>61</v>
      </c>
      <c r="M22664" t="s">
        <v>73</v>
      </c>
      <c r="N22664">
        <v>99800</v>
      </c>
      <c r="O22664" t="s">
        <v>34</v>
      </c>
      <c r="P22664" s="1">
        <v>40634</v>
      </c>
      <c r="Q22664" t="s">
        <v>35</v>
      </c>
      <c r="R22664" t="s">
        <v>36</v>
      </c>
      <c r="S22664" t="s">
        <v>48688</v>
      </c>
      <c r="T22664" t="s">
        <v>38</v>
      </c>
      <c r="U22664" t="s">
        <v>48689</v>
      </c>
      <c r="V22664" t="s">
        <v>1512</v>
      </c>
      <c r="W22664" t="s">
        <v>1240</v>
      </c>
      <c r="X22664">
        <v>8.2100000000000009</v>
      </c>
      <c r="Y22664">
        <v>718614</v>
      </c>
      <c r="Z22664">
        <v>13498</v>
      </c>
      <c r="AA22664">
        <v>37552.080000000002</v>
      </c>
      <c r="AB22664" s="1">
        <v>42156</v>
      </c>
    </row>
    <row r="22665" spans="1:28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19</v>
      </c>
      <c r="G22665">
        <v>0.15279999999999999</v>
      </c>
      <c r="H22665">
        <v>150.81</v>
      </c>
      <c r="I22665" t="s">
        <v>81</v>
      </c>
      <c r="J22665" t="s">
        <v>124</v>
      </c>
      <c r="K22665" t="s">
        <v>10842</v>
      </c>
      <c r="L22665" t="s">
        <v>53</v>
      </c>
      <c r="M22665" t="s">
        <v>73</v>
      </c>
      <c r="N22665">
        <v>110004</v>
      </c>
      <c r="O22665" t="s">
        <v>44</v>
      </c>
      <c r="P22665" s="1">
        <v>40634</v>
      </c>
      <c r="Q22665" t="s">
        <v>35</v>
      </c>
      <c r="R22665" t="s">
        <v>36</v>
      </c>
      <c r="S22665" t="s">
        <v>48690</v>
      </c>
      <c r="T22665" t="s">
        <v>105</v>
      </c>
      <c r="U22665" t="s">
        <v>48691</v>
      </c>
      <c r="V22665" t="s">
        <v>16636</v>
      </c>
      <c r="W22665" t="s">
        <v>2285</v>
      </c>
      <c r="X22665">
        <v>21.52</v>
      </c>
      <c r="Y22665">
        <v>718626</v>
      </c>
      <c r="Z22665">
        <v>33244</v>
      </c>
      <c r="AA22665">
        <v>8265.344126</v>
      </c>
      <c r="AB22665" s="1">
        <v>41548</v>
      </c>
    </row>
    <row r="22666" spans="1:28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19</v>
      </c>
      <c r="G22666">
        <v>0.13059999999999999</v>
      </c>
      <c r="H22666">
        <v>182.28</v>
      </c>
      <c r="I22666" t="s">
        <v>50</v>
      </c>
      <c r="J22666" t="s">
        <v>51</v>
      </c>
      <c r="K22666" t="s">
        <v>4220</v>
      </c>
      <c r="L22666" t="s">
        <v>170</v>
      </c>
      <c r="M22666" t="s">
        <v>33</v>
      </c>
      <c r="N22666">
        <v>135996</v>
      </c>
      <c r="O22666" t="s">
        <v>34</v>
      </c>
      <c r="P22666" s="1">
        <v>40634</v>
      </c>
      <c r="Q22666" t="s">
        <v>85</v>
      </c>
      <c r="R22666" t="s">
        <v>36</v>
      </c>
      <c r="S22666" t="s">
        <v>31</v>
      </c>
      <c r="T22666" t="s">
        <v>175</v>
      </c>
      <c r="U22666" t="s">
        <v>48692</v>
      </c>
      <c r="V22666" t="s">
        <v>14079</v>
      </c>
      <c r="W22666" t="s">
        <v>612</v>
      </c>
      <c r="X22666">
        <v>6.1</v>
      </c>
      <c r="Y22666">
        <v>718656</v>
      </c>
      <c r="Z22666">
        <v>20486</v>
      </c>
      <c r="AA22666">
        <v>7485.71</v>
      </c>
      <c r="AB22666" s="1">
        <v>41760</v>
      </c>
    </row>
    <row r="22667" spans="1:28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8</v>
      </c>
      <c r="G22667">
        <v>0.1074</v>
      </c>
      <c r="H22667">
        <v>456.63</v>
      </c>
      <c r="I22667" t="s">
        <v>29</v>
      </c>
      <c r="J22667" t="s">
        <v>30</v>
      </c>
      <c r="K22667" t="s">
        <v>48693</v>
      </c>
      <c r="L22667" t="s">
        <v>53</v>
      </c>
      <c r="M22667" t="s">
        <v>73</v>
      </c>
      <c r="N22667">
        <v>120000</v>
      </c>
      <c r="O22667" t="s">
        <v>44</v>
      </c>
      <c r="P22667" s="1">
        <v>40634</v>
      </c>
      <c r="Q22667" t="s">
        <v>35</v>
      </c>
      <c r="R22667" t="s">
        <v>36</v>
      </c>
      <c r="S22667" t="s">
        <v>48694</v>
      </c>
      <c r="T22667" t="s">
        <v>105</v>
      </c>
      <c r="U22667" t="s">
        <v>48695</v>
      </c>
      <c r="V22667" t="s">
        <v>1363</v>
      </c>
      <c r="W22667" t="s">
        <v>41</v>
      </c>
      <c r="X22667">
        <v>7.84</v>
      </c>
      <c r="Y22667">
        <v>718683</v>
      </c>
      <c r="Z22667">
        <v>26443</v>
      </c>
      <c r="AA22667">
        <v>15474.549199999999</v>
      </c>
      <c r="AB22667" s="1">
        <v>41061</v>
      </c>
    </row>
    <row r="22668" spans="1:28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8</v>
      </c>
      <c r="G22668">
        <v>6.9199999999999998E-2</v>
      </c>
      <c r="H22668">
        <v>308.41000000000003</v>
      </c>
      <c r="I22668" t="s">
        <v>77</v>
      </c>
      <c r="J22668" t="s">
        <v>135</v>
      </c>
      <c r="K22668" t="s">
        <v>351</v>
      </c>
      <c r="L22668" t="s">
        <v>197</v>
      </c>
      <c r="M22668" t="s">
        <v>73</v>
      </c>
      <c r="N22668">
        <v>140004</v>
      </c>
      <c r="O22668" t="s">
        <v>4091</v>
      </c>
      <c r="P22668" s="1">
        <v>40634</v>
      </c>
      <c r="Q22668" t="s">
        <v>35</v>
      </c>
      <c r="R22668" t="s">
        <v>36</v>
      </c>
      <c r="S22668" t="s">
        <v>31</v>
      </c>
      <c r="T22668" t="s">
        <v>105</v>
      </c>
      <c r="U22668" t="s">
        <v>25280</v>
      </c>
      <c r="V22668" t="s">
        <v>402</v>
      </c>
      <c r="W22668" t="s">
        <v>158</v>
      </c>
      <c r="X22668">
        <v>0.5</v>
      </c>
      <c r="Y22668">
        <v>718692</v>
      </c>
      <c r="Z22668">
        <v>1447</v>
      </c>
      <c r="AA22668">
        <v>10984.307940000001</v>
      </c>
      <c r="AB22668" s="1">
        <v>41518</v>
      </c>
    </row>
    <row r="22669" spans="1:28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8</v>
      </c>
      <c r="G22669">
        <v>7.4899999999999994E-2</v>
      </c>
      <c r="H22669">
        <v>653.14</v>
      </c>
      <c r="I22669" t="s">
        <v>77</v>
      </c>
      <c r="J22669" t="s">
        <v>130</v>
      </c>
      <c r="K22669" t="s">
        <v>48696</v>
      </c>
      <c r="L22669" t="s">
        <v>53</v>
      </c>
      <c r="M22669" t="s">
        <v>73</v>
      </c>
      <c r="N22669">
        <v>90000</v>
      </c>
      <c r="O22669" t="s">
        <v>34</v>
      </c>
      <c r="P22669" s="1">
        <v>40664</v>
      </c>
      <c r="Q22669" t="s">
        <v>35</v>
      </c>
      <c r="R22669" t="s">
        <v>36</v>
      </c>
      <c r="S22669" t="s">
        <v>48697</v>
      </c>
      <c r="T22669" t="s">
        <v>175</v>
      </c>
      <c r="U22669" t="s">
        <v>1563</v>
      </c>
      <c r="V22669" t="s">
        <v>3149</v>
      </c>
      <c r="W22669" t="s">
        <v>166</v>
      </c>
      <c r="X22669">
        <v>10.28</v>
      </c>
      <c r="Y22669">
        <v>718699</v>
      </c>
      <c r="Z22669">
        <v>16243</v>
      </c>
      <c r="AA22669">
        <v>23512.804250000001</v>
      </c>
      <c r="AB22669" s="1">
        <v>41760</v>
      </c>
    </row>
    <row r="22670" spans="1:28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8</v>
      </c>
      <c r="G22670">
        <v>5.4199999999999998E-2</v>
      </c>
      <c r="H22670">
        <v>361.92</v>
      </c>
      <c r="I22670" t="s">
        <v>77</v>
      </c>
      <c r="J22670" t="s">
        <v>473</v>
      </c>
      <c r="K22670" t="s">
        <v>48698</v>
      </c>
      <c r="L22670" t="s">
        <v>53</v>
      </c>
      <c r="M22670" t="s">
        <v>73</v>
      </c>
      <c r="N22670">
        <v>62400</v>
      </c>
      <c r="O22670" t="s">
        <v>44</v>
      </c>
      <c r="P22670" s="1">
        <v>40634</v>
      </c>
      <c r="Q22670" t="s">
        <v>35</v>
      </c>
      <c r="R22670" t="s">
        <v>36</v>
      </c>
      <c r="S22670" t="s">
        <v>48699</v>
      </c>
      <c r="T22670" t="s">
        <v>38</v>
      </c>
      <c r="U22670" t="s">
        <v>48700</v>
      </c>
      <c r="V22670" t="s">
        <v>215</v>
      </c>
      <c r="W22670" t="s">
        <v>96</v>
      </c>
      <c r="X22670">
        <v>7.12</v>
      </c>
      <c r="Y22670">
        <v>718723</v>
      </c>
      <c r="Z22670">
        <v>18821</v>
      </c>
      <c r="AA22670">
        <v>13029.04126</v>
      </c>
      <c r="AB22670" s="1">
        <v>41730</v>
      </c>
    </row>
    <row r="22671" spans="1:28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8</v>
      </c>
      <c r="G22671">
        <v>7.6600000000000001E-2</v>
      </c>
      <c r="H22671">
        <v>311.8</v>
      </c>
      <c r="I22671" t="s">
        <v>77</v>
      </c>
      <c r="J22671" t="s">
        <v>78</v>
      </c>
      <c r="K22671" t="s">
        <v>3293</v>
      </c>
      <c r="L22671" t="s">
        <v>53</v>
      </c>
      <c r="M22671" t="s">
        <v>33</v>
      </c>
      <c r="N22671">
        <v>117000</v>
      </c>
      <c r="O22671" t="s">
        <v>4091</v>
      </c>
      <c r="P22671" s="1">
        <v>40634</v>
      </c>
      <c r="Q22671" t="s">
        <v>35</v>
      </c>
      <c r="R22671" t="s">
        <v>36</v>
      </c>
      <c r="S22671" t="s">
        <v>48701</v>
      </c>
      <c r="T22671" t="s">
        <v>38</v>
      </c>
      <c r="U22671" t="s">
        <v>25703</v>
      </c>
      <c r="V22671" t="s">
        <v>1134</v>
      </c>
      <c r="W22671" t="s">
        <v>41</v>
      </c>
      <c r="X22671">
        <v>15.28</v>
      </c>
      <c r="Y22671">
        <v>718730</v>
      </c>
      <c r="Z22671">
        <v>53792</v>
      </c>
      <c r="AA22671">
        <v>10898.37765</v>
      </c>
      <c r="AB22671" s="1">
        <v>41183</v>
      </c>
    </row>
    <row r="22672" spans="1:28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19</v>
      </c>
      <c r="G22672">
        <v>0.1111</v>
      </c>
      <c r="H22672">
        <v>326.95999999999998</v>
      </c>
      <c r="I22672" t="s">
        <v>29</v>
      </c>
      <c r="J22672" t="s">
        <v>42</v>
      </c>
      <c r="K22672" t="s">
        <v>48702</v>
      </c>
      <c r="L22672" t="s">
        <v>53</v>
      </c>
      <c r="M22672" t="s">
        <v>73</v>
      </c>
      <c r="N22672">
        <v>82000</v>
      </c>
      <c r="O22672" t="s">
        <v>44</v>
      </c>
      <c r="P22672" s="1">
        <v>40634</v>
      </c>
      <c r="Q22672" t="s">
        <v>85</v>
      </c>
      <c r="R22672" t="s">
        <v>36</v>
      </c>
      <c r="S22672" t="s">
        <v>31</v>
      </c>
      <c r="T22672" t="s">
        <v>38</v>
      </c>
      <c r="U22672" t="s">
        <v>48703</v>
      </c>
      <c r="V22672" t="s">
        <v>1735</v>
      </c>
      <c r="W22672" t="s">
        <v>574</v>
      </c>
      <c r="X22672">
        <v>2.37</v>
      </c>
      <c r="Y22672">
        <v>718753</v>
      </c>
      <c r="Z22672">
        <v>4713</v>
      </c>
      <c r="AA22672">
        <v>7139.59</v>
      </c>
      <c r="AB22672" s="1">
        <v>41244</v>
      </c>
    </row>
    <row r="22673" spans="1:28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8</v>
      </c>
      <c r="G22673">
        <v>0.1037</v>
      </c>
      <c r="H22673">
        <v>81.11</v>
      </c>
      <c r="I22673" t="s">
        <v>29</v>
      </c>
      <c r="J22673" t="s">
        <v>66</v>
      </c>
      <c r="K22673" t="s">
        <v>48704</v>
      </c>
      <c r="L22673" t="s">
        <v>170</v>
      </c>
      <c r="M22673" t="s">
        <v>33</v>
      </c>
      <c r="N22673">
        <v>24000</v>
      </c>
      <c r="O22673" t="s">
        <v>4091</v>
      </c>
      <c r="P22673" s="1">
        <v>40634</v>
      </c>
      <c r="Q22673" t="s">
        <v>35</v>
      </c>
      <c r="R22673" t="s">
        <v>36</v>
      </c>
      <c r="S22673" t="s">
        <v>31</v>
      </c>
      <c r="T22673" t="s">
        <v>38</v>
      </c>
      <c r="U22673" t="s">
        <v>48705</v>
      </c>
      <c r="V22673" t="s">
        <v>354</v>
      </c>
      <c r="W22673" t="s">
        <v>158</v>
      </c>
      <c r="X22673">
        <v>24.3</v>
      </c>
      <c r="Y22673">
        <v>718759</v>
      </c>
      <c r="Z22673">
        <v>1523</v>
      </c>
      <c r="AA22673">
        <v>2919.6636640000002</v>
      </c>
      <c r="AB22673" s="1">
        <v>41730</v>
      </c>
    </row>
    <row r="22674" spans="1:28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8</v>
      </c>
      <c r="G22674">
        <v>0.1111</v>
      </c>
      <c r="H22674">
        <v>655.82</v>
      </c>
      <c r="I22674" t="s">
        <v>29</v>
      </c>
      <c r="J22674" t="s">
        <v>42</v>
      </c>
      <c r="K22674" t="s">
        <v>32057</v>
      </c>
      <c r="L22674" t="s">
        <v>53</v>
      </c>
      <c r="M22674" t="s">
        <v>73</v>
      </c>
      <c r="N22674">
        <v>170000</v>
      </c>
      <c r="O22674" t="s">
        <v>4091</v>
      </c>
      <c r="P22674" s="1">
        <v>40634</v>
      </c>
      <c r="Q22674" t="s">
        <v>35</v>
      </c>
      <c r="R22674" t="s">
        <v>36</v>
      </c>
      <c r="S22674" t="s">
        <v>48706</v>
      </c>
      <c r="T22674" t="s">
        <v>38</v>
      </c>
      <c r="U22674" t="s">
        <v>1420</v>
      </c>
      <c r="V22674" t="s">
        <v>290</v>
      </c>
      <c r="W22674" t="s">
        <v>291</v>
      </c>
      <c r="X22674">
        <v>6.2</v>
      </c>
      <c r="Y22674">
        <v>718773</v>
      </c>
      <c r="Z22674">
        <v>10261</v>
      </c>
      <c r="AA22674">
        <v>21203.23475</v>
      </c>
      <c r="AB22674" s="1">
        <v>40878</v>
      </c>
    </row>
    <row r="22675" spans="1:28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8</v>
      </c>
      <c r="G22675">
        <v>0.1454</v>
      </c>
      <c r="H22675">
        <v>172.21</v>
      </c>
      <c r="I22675" t="s">
        <v>81</v>
      </c>
      <c r="J22675" t="s">
        <v>336</v>
      </c>
      <c r="K22675" t="s">
        <v>31</v>
      </c>
      <c r="L22675" t="s">
        <v>170</v>
      </c>
      <c r="M22675" t="s">
        <v>33</v>
      </c>
      <c r="N22675">
        <v>48000</v>
      </c>
      <c r="O22675" t="s">
        <v>34</v>
      </c>
      <c r="P22675" s="1">
        <v>40634</v>
      </c>
      <c r="Q22675" t="s">
        <v>35</v>
      </c>
      <c r="R22675" t="s">
        <v>36</v>
      </c>
      <c r="S22675" t="s">
        <v>31</v>
      </c>
      <c r="T22675" t="s">
        <v>38</v>
      </c>
      <c r="U22675" t="s">
        <v>48707</v>
      </c>
      <c r="V22675" t="s">
        <v>4079</v>
      </c>
      <c r="W22675" t="s">
        <v>41</v>
      </c>
      <c r="X22675">
        <v>16.850000000000001</v>
      </c>
      <c r="Y22675">
        <v>718774</v>
      </c>
      <c r="Z22675">
        <v>9348</v>
      </c>
      <c r="AA22675">
        <v>6193.3870379999998</v>
      </c>
      <c r="AB22675" s="1">
        <v>41671</v>
      </c>
    </row>
    <row r="22676" spans="1:28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19</v>
      </c>
      <c r="G22676">
        <v>0.1037</v>
      </c>
      <c r="H22676">
        <v>750.04</v>
      </c>
      <c r="I22676" t="s">
        <v>29</v>
      </c>
      <c r="J22676" t="s">
        <v>66</v>
      </c>
      <c r="K22676" t="s">
        <v>48708</v>
      </c>
      <c r="L22676" t="s">
        <v>170</v>
      </c>
      <c r="M22676" t="s">
        <v>73</v>
      </c>
      <c r="N22676">
        <v>74000</v>
      </c>
      <c r="O22676" t="s">
        <v>34</v>
      </c>
      <c r="P22676" s="1">
        <v>40634</v>
      </c>
      <c r="Q22676" t="s">
        <v>35</v>
      </c>
      <c r="R22676" t="s">
        <v>36</v>
      </c>
      <c r="S22676" t="s">
        <v>48709</v>
      </c>
      <c r="T22676" t="s">
        <v>38</v>
      </c>
      <c r="U22676" t="s">
        <v>194</v>
      </c>
      <c r="V22676" t="s">
        <v>983</v>
      </c>
      <c r="W22676" t="s">
        <v>255</v>
      </c>
      <c r="X22676">
        <v>15.13</v>
      </c>
      <c r="Y22676">
        <v>718784</v>
      </c>
      <c r="Z22676">
        <v>2260</v>
      </c>
      <c r="AA22676">
        <v>39632.699079999999</v>
      </c>
      <c r="AB22676" s="1">
        <v>41334</v>
      </c>
    </row>
    <row r="22677" spans="1:28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8</v>
      </c>
      <c r="G22677">
        <v>0.1268</v>
      </c>
      <c r="H22677">
        <v>33.549999999999997</v>
      </c>
      <c r="I22677" t="s">
        <v>50</v>
      </c>
      <c r="J22677" t="s">
        <v>146</v>
      </c>
      <c r="K22677" t="s">
        <v>48710</v>
      </c>
      <c r="L22677" t="s">
        <v>53</v>
      </c>
      <c r="M22677" t="s">
        <v>33</v>
      </c>
      <c r="N22677">
        <v>54000</v>
      </c>
      <c r="O22677" t="s">
        <v>4091</v>
      </c>
      <c r="P22677" s="1">
        <v>40634</v>
      </c>
      <c r="Q22677" t="s">
        <v>35</v>
      </c>
      <c r="R22677" t="s">
        <v>36</v>
      </c>
      <c r="S22677" t="s">
        <v>31</v>
      </c>
      <c r="T22677" t="s">
        <v>243</v>
      </c>
      <c r="U22677" t="s">
        <v>48711</v>
      </c>
      <c r="V22677" t="s">
        <v>1288</v>
      </c>
      <c r="W22677" t="s">
        <v>1289</v>
      </c>
      <c r="X22677">
        <v>14.58</v>
      </c>
      <c r="Y22677">
        <v>718786</v>
      </c>
      <c r="Z22677">
        <v>6745</v>
      </c>
      <c r="AA22677">
        <v>1207.3658780000001</v>
      </c>
      <c r="AB22677" s="1">
        <v>41730</v>
      </c>
    </row>
    <row r="22678" spans="1:28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8</v>
      </c>
      <c r="G22678">
        <v>0.13800000000000001</v>
      </c>
      <c r="H22678">
        <v>1192.83</v>
      </c>
      <c r="I22678" t="s">
        <v>50</v>
      </c>
      <c r="J22678" t="s">
        <v>113</v>
      </c>
      <c r="K22678" t="s">
        <v>48712</v>
      </c>
      <c r="L22678" t="s">
        <v>84</v>
      </c>
      <c r="M22678" t="s">
        <v>73</v>
      </c>
      <c r="N22678">
        <v>122000</v>
      </c>
      <c r="O22678" t="s">
        <v>34</v>
      </c>
      <c r="P22678" s="1">
        <v>40634</v>
      </c>
      <c r="Q22678" t="s">
        <v>35</v>
      </c>
      <c r="R22678" t="s">
        <v>36</v>
      </c>
      <c r="S22678" t="s">
        <v>48713</v>
      </c>
      <c r="T22678" t="s">
        <v>105</v>
      </c>
      <c r="U22678" t="s">
        <v>48714</v>
      </c>
      <c r="V22678" t="s">
        <v>1944</v>
      </c>
      <c r="W22678" t="s">
        <v>41</v>
      </c>
      <c r="X22678">
        <v>0.65</v>
      </c>
      <c r="Y22678">
        <v>718793</v>
      </c>
      <c r="Z22678">
        <v>522</v>
      </c>
      <c r="AA22678">
        <v>39206.637719999999</v>
      </c>
      <c r="AB22678" s="1">
        <v>41000</v>
      </c>
    </row>
    <row r="22679" spans="1:28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8</v>
      </c>
      <c r="G22679">
        <v>7.6600000000000001E-2</v>
      </c>
      <c r="H22679">
        <v>165.26</v>
      </c>
      <c r="I22679" t="s">
        <v>77</v>
      </c>
      <c r="J22679" t="s">
        <v>78</v>
      </c>
      <c r="K22679" t="s">
        <v>48715</v>
      </c>
      <c r="L22679" t="s">
        <v>84</v>
      </c>
      <c r="M22679" t="s">
        <v>33</v>
      </c>
      <c r="N22679">
        <v>47000</v>
      </c>
      <c r="O22679" t="s">
        <v>4091</v>
      </c>
      <c r="P22679" s="1">
        <v>40634</v>
      </c>
      <c r="Q22679" t="s">
        <v>35</v>
      </c>
      <c r="R22679" t="s">
        <v>36</v>
      </c>
      <c r="S22679" t="s">
        <v>48716</v>
      </c>
      <c r="T22679" t="s">
        <v>99</v>
      </c>
      <c r="U22679" t="s">
        <v>48717</v>
      </c>
      <c r="V22679" t="s">
        <v>310</v>
      </c>
      <c r="W22679" t="s">
        <v>255</v>
      </c>
      <c r="X22679">
        <v>2.02</v>
      </c>
      <c r="Y22679">
        <v>718797</v>
      </c>
      <c r="Z22679">
        <v>2839</v>
      </c>
      <c r="AA22679">
        <v>5842.5352480000001</v>
      </c>
      <c r="AB22679" s="1">
        <v>41306</v>
      </c>
    </row>
    <row r="22680" spans="1:28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8</v>
      </c>
      <c r="G22680">
        <v>7.2900000000000006E-2</v>
      </c>
      <c r="H22680">
        <v>310.10000000000002</v>
      </c>
      <c r="I22680" t="s">
        <v>77</v>
      </c>
      <c r="J22680" t="s">
        <v>130</v>
      </c>
      <c r="K22680" t="s">
        <v>48718</v>
      </c>
      <c r="L22680" t="s">
        <v>32</v>
      </c>
      <c r="M22680" t="s">
        <v>73</v>
      </c>
      <c r="N22680">
        <v>105600</v>
      </c>
      <c r="O22680" t="s">
        <v>44</v>
      </c>
      <c r="P22680" s="1">
        <v>40634</v>
      </c>
      <c r="Q22680" t="s">
        <v>35</v>
      </c>
      <c r="R22680" t="s">
        <v>36</v>
      </c>
      <c r="S22680" t="s">
        <v>48719</v>
      </c>
      <c r="T22680" t="s">
        <v>38</v>
      </c>
      <c r="U22680" t="s">
        <v>48720</v>
      </c>
      <c r="V22680" t="s">
        <v>2537</v>
      </c>
      <c r="W22680" t="s">
        <v>41</v>
      </c>
      <c r="X22680">
        <v>3.85</v>
      </c>
      <c r="Y22680">
        <v>718829</v>
      </c>
      <c r="Z22680">
        <v>7017</v>
      </c>
      <c r="AA22680">
        <v>11163.54473</v>
      </c>
      <c r="AB22680" s="1">
        <v>41730</v>
      </c>
    </row>
    <row r="22681" spans="1:28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8</v>
      </c>
      <c r="G22681">
        <v>0.1111</v>
      </c>
      <c r="H22681">
        <v>327.91</v>
      </c>
      <c r="I22681" t="s">
        <v>29</v>
      </c>
      <c r="J22681" t="s">
        <v>42</v>
      </c>
      <c r="K22681" t="s">
        <v>48721</v>
      </c>
      <c r="L22681" t="s">
        <v>32</v>
      </c>
      <c r="M22681" t="s">
        <v>33</v>
      </c>
      <c r="N22681">
        <v>36000</v>
      </c>
      <c r="O22681" t="s">
        <v>4091</v>
      </c>
      <c r="P22681" s="1">
        <v>40634</v>
      </c>
      <c r="Q22681" t="s">
        <v>35</v>
      </c>
      <c r="R22681" t="s">
        <v>36</v>
      </c>
      <c r="S22681" t="s">
        <v>31</v>
      </c>
      <c r="T22681" t="s">
        <v>217</v>
      </c>
      <c r="U22681" t="s">
        <v>1047</v>
      </c>
      <c r="V22681" t="s">
        <v>1196</v>
      </c>
      <c r="W22681" t="s">
        <v>255</v>
      </c>
      <c r="X22681">
        <v>18.329999999999998</v>
      </c>
      <c r="Y22681">
        <v>718831</v>
      </c>
      <c r="Z22681">
        <v>4595</v>
      </c>
      <c r="AA22681">
        <v>11804.689319999999</v>
      </c>
      <c r="AB22681" s="1">
        <v>41730</v>
      </c>
    </row>
    <row r="22682" spans="1:28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19</v>
      </c>
      <c r="G22682">
        <v>9.6299999999999997E-2</v>
      </c>
      <c r="H22682">
        <v>168.53</v>
      </c>
      <c r="I22682" t="s">
        <v>29</v>
      </c>
      <c r="J22682" t="s">
        <v>90</v>
      </c>
      <c r="K22682" t="s">
        <v>48722</v>
      </c>
      <c r="L22682" t="s">
        <v>197</v>
      </c>
      <c r="M22682" t="s">
        <v>33</v>
      </c>
      <c r="N22682">
        <v>27000</v>
      </c>
      <c r="O22682" t="s">
        <v>44</v>
      </c>
      <c r="P22682" s="1">
        <v>40634</v>
      </c>
      <c r="Q22682" t="s">
        <v>35</v>
      </c>
      <c r="R22682" t="s">
        <v>36</v>
      </c>
      <c r="S22682" t="s">
        <v>48723</v>
      </c>
      <c r="T22682" t="s">
        <v>139</v>
      </c>
      <c r="U22682" t="s">
        <v>4097</v>
      </c>
      <c r="V22682" t="s">
        <v>6325</v>
      </c>
      <c r="W22682" t="s">
        <v>201</v>
      </c>
      <c r="X22682">
        <v>19.690000000000001</v>
      </c>
      <c r="Y22682">
        <v>718840</v>
      </c>
      <c r="Z22682">
        <v>371</v>
      </c>
      <c r="AA22682">
        <v>10111.30789</v>
      </c>
      <c r="AB22682" s="1">
        <v>42461</v>
      </c>
    </row>
    <row r="22683" spans="1:28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8</v>
      </c>
      <c r="G22683">
        <v>0.1</v>
      </c>
      <c r="H22683">
        <v>258.14</v>
      </c>
      <c r="I22683" t="s">
        <v>29</v>
      </c>
      <c r="J22683" t="s">
        <v>202</v>
      </c>
      <c r="K22683" t="s">
        <v>48724</v>
      </c>
      <c r="L22683" t="s">
        <v>92</v>
      </c>
      <c r="M22683" t="s">
        <v>33</v>
      </c>
      <c r="N22683">
        <v>42000</v>
      </c>
      <c r="O22683" t="s">
        <v>4091</v>
      </c>
      <c r="P22683" s="1">
        <v>40634</v>
      </c>
      <c r="Q22683" t="s">
        <v>35</v>
      </c>
      <c r="R22683" t="s">
        <v>36</v>
      </c>
      <c r="S22683" t="s">
        <v>31</v>
      </c>
      <c r="T22683" t="s">
        <v>38</v>
      </c>
      <c r="U22683" t="s">
        <v>315</v>
      </c>
      <c r="V22683" t="s">
        <v>1363</v>
      </c>
      <c r="W22683" t="s">
        <v>41</v>
      </c>
      <c r="X22683">
        <v>9.23</v>
      </c>
      <c r="Y22683">
        <v>718880</v>
      </c>
      <c r="Z22683">
        <v>8382</v>
      </c>
      <c r="AA22683">
        <v>9292.9354430000003</v>
      </c>
      <c r="AB22683" s="1">
        <v>41760</v>
      </c>
    </row>
    <row r="22684" spans="1:28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19</v>
      </c>
      <c r="G22684">
        <v>0.16400000000000001</v>
      </c>
      <c r="H22684">
        <v>515.16</v>
      </c>
      <c r="I22684" t="s">
        <v>167</v>
      </c>
      <c r="J22684" t="s">
        <v>325</v>
      </c>
      <c r="K22684" t="s">
        <v>48725</v>
      </c>
      <c r="L22684" t="s">
        <v>92</v>
      </c>
      <c r="M22684" t="s">
        <v>33</v>
      </c>
      <c r="N22684">
        <v>95000</v>
      </c>
      <c r="O22684" t="s">
        <v>4091</v>
      </c>
      <c r="P22684" s="1">
        <v>40634</v>
      </c>
      <c r="Q22684" t="s">
        <v>35</v>
      </c>
      <c r="R22684" t="s">
        <v>36</v>
      </c>
      <c r="S22684" t="s">
        <v>48726</v>
      </c>
      <c r="T22684" t="s">
        <v>38</v>
      </c>
      <c r="U22684" t="s">
        <v>48727</v>
      </c>
      <c r="V22684" t="s">
        <v>123</v>
      </c>
      <c r="W22684" t="s">
        <v>41</v>
      </c>
      <c r="X22684">
        <v>15.17</v>
      </c>
      <c r="Y22684">
        <v>718894</v>
      </c>
      <c r="Z22684">
        <v>9566</v>
      </c>
      <c r="AA22684">
        <v>30611.420040000001</v>
      </c>
      <c r="AB22684" s="1">
        <v>42186</v>
      </c>
    </row>
    <row r="22685" spans="1:28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8</v>
      </c>
      <c r="G22685">
        <v>0.1</v>
      </c>
      <c r="H22685">
        <v>806.68</v>
      </c>
      <c r="I22685" t="s">
        <v>29</v>
      </c>
      <c r="J22685" t="s">
        <v>202</v>
      </c>
      <c r="K22685" t="s">
        <v>48728</v>
      </c>
      <c r="L22685" t="s">
        <v>137</v>
      </c>
      <c r="M22685" t="s">
        <v>73</v>
      </c>
      <c r="N22685">
        <v>125000</v>
      </c>
      <c r="O22685" t="s">
        <v>34</v>
      </c>
      <c r="P22685" s="1">
        <v>40634</v>
      </c>
      <c r="Q22685" t="s">
        <v>35</v>
      </c>
      <c r="R22685" t="s">
        <v>36</v>
      </c>
      <c r="S22685" t="s">
        <v>31</v>
      </c>
      <c r="T22685" t="s">
        <v>38</v>
      </c>
      <c r="U22685" t="s">
        <v>48729</v>
      </c>
      <c r="V22685" t="s">
        <v>1649</v>
      </c>
      <c r="W22685" t="s">
        <v>41</v>
      </c>
      <c r="X22685">
        <v>7.81</v>
      </c>
      <c r="Y22685">
        <v>718910</v>
      </c>
      <c r="Z22685">
        <v>74179</v>
      </c>
      <c r="AA22685">
        <v>29040.466619999999</v>
      </c>
      <c r="AB22685" s="1">
        <v>41730</v>
      </c>
    </row>
    <row r="22686" spans="1:28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8</v>
      </c>
      <c r="G22686">
        <v>9.6299999999999997E-2</v>
      </c>
      <c r="H22686">
        <v>64.19</v>
      </c>
      <c r="I22686" t="s">
        <v>29</v>
      </c>
      <c r="J22686" t="s">
        <v>90</v>
      </c>
      <c r="K22686" t="s">
        <v>48730</v>
      </c>
      <c r="L22686" t="s">
        <v>170</v>
      </c>
      <c r="M22686" t="s">
        <v>33</v>
      </c>
      <c r="N22686">
        <v>35000</v>
      </c>
      <c r="O22686" t="s">
        <v>44</v>
      </c>
      <c r="P22686" s="1">
        <v>40634</v>
      </c>
      <c r="Q22686" t="s">
        <v>35</v>
      </c>
      <c r="R22686" t="s">
        <v>36</v>
      </c>
      <c r="S22686" t="s">
        <v>31</v>
      </c>
      <c r="T22686" t="s">
        <v>729</v>
      </c>
      <c r="U22686" t="s">
        <v>26431</v>
      </c>
      <c r="V22686" t="s">
        <v>177</v>
      </c>
      <c r="W22686" t="s">
        <v>178</v>
      </c>
      <c r="X22686">
        <v>10.66</v>
      </c>
      <c r="Y22686">
        <v>718964</v>
      </c>
      <c r="Z22686">
        <v>2512</v>
      </c>
      <c r="AA22686">
        <v>2140.2211320000001</v>
      </c>
      <c r="AB22686" s="1">
        <v>40969</v>
      </c>
    </row>
    <row r="22687" spans="1:28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19</v>
      </c>
      <c r="G22687">
        <v>0.18990000000000001</v>
      </c>
      <c r="H22687">
        <v>408.48</v>
      </c>
      <c r="I22687" t="s">
        <v>311</v>
      </c>
      <c r="J22687" t="s">
        <v>518</v>
      </c>
      <c r="K22687" t="s">
        <v>48731</v>
      </c>
      <c r="L22687" t="s">
        <v>197</v>
      </c>
      <c r="M22687" t="s">
        <v>73</v>
      </c>
      <c r="N22687">
        <v>126000</v>
      </c>
      <c r="O22687" t="s">
        <v>4091</v>
      </c>
      <c r="P22687" s="1">
        <v>40634</v>
      </c>
      <c r="Q22687" t="s">
        <v>35</v>
      </c>
      <c r="R22687" t="s">
        <v>36</v>
      </c>
      <c r="S22687" t="s">
        <v>48732</v>
      </c>
      <c r="T22687" t="s">
        <v>105</v>
      </c>
      <c r="U22687" t="s">
        <v>48733</v>
      </c>
      <c r="V22687" t="s">
        <v>30225</v>
      </c>
      <c r="W22687" t="s">
        <v>574</v>
      </c>
      <c r="X22687">
        <v>1.63</v>
      </c>
      <c r="Y22687">
        <v>719002</v>
      </c>
      <c r="Z22687">
        <v>6988</v>
      </c>
      <c r="AA22687">
        <v>24508.510020000002</v>
      </c>
      <c r="AB22687" s="1">
        <v>42491</v>
      </c>
    </row>
    <row r="22688" spans="1:28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8</v>
      </c>
      <c r="G22688">
        <v>0.14169999999999999</v>
      </c>
      <c r="H22688">
        <v>685.21</v>
      </c>
      <c r="I22688" t="s">
        <v>50</v>
      </c>
      <c r="J22688" t="s">
        <v>72</v>
      </c>
      <c r="K22688" t="s">
        <v>2256</v>
      </c>
      <c r="L22688" t="s">
        <v>61</v>
      </c>
      <c r="M22688" t="s">
        <v>73</v>
      </c>
      <c r="N22688">
        <v>95000</v>
      </c>
      <c r="O22688" t="s">
        <v>34</v>
      </c>
      <c r="P22688" s="1">
        <v>40634</v>
      </c>
      <c r="Q22688" t="s">
        <v>35</v>
      </c>
      <c r="R22688" t="s">
        <v>36</v>
      </c>
      <c r="S22688" t="s">
        <v>48734</v>
      </c>
      <c r="T22688" t="s">
        <v>38</v>
      </c>
      <c r="U22688" t="s">
        <v>48735</v>
      </c>
      <c r="V22688" t="s">
        <v>1048</v>
      </c>
      <c r="W22688" t="s">
        <v>41</v>
      </c>
      <c r="X22688">
        <v>20.100000000000001</v>
      </c>
      <c r="Y22688">
        <v>719043</v>
      </c>
      <c r="Z22688">
        <v>23646</v>
      </c>
      <c r="AA22688">
        <v>24359.569579999999</v>
      </c>
      <c r="AB22688" s="1">
        <v>41671</v>
      </c>
    </row>
    <row r="22689" spans="1:28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19</v>
      </c>
      <c r="G22689">
        <v>0.1149</v>
      </c>
      <c r="H22689">
        <v>109.94</v>
      </c>
      <c r="I22689" t="s">
        <v>29</v>
      </c>
      <c r="J22689" t="s">
        <v>30</v>
      </c>
      <c r="K22689" t="s">
        <v>33612</v>
      </c>
      <c r="L22689" t="s">
        <v>53</v>
      </c>
      <c r="M22689" t="s">
        <v>73</v>
      </c>
      <c r="N22689">
        <v>54000</v>
      </c>
      <c r="O22689" t="s">
        <v>34</v>
      </c>
      <c r="P22689" s="1">
        <v>40664</v>
      </c>
      <c r="Q22689" t="s">
        <v>35</v>
      </c>
      <c r="R22689" t="s">
        <v>36</v>
      </c>
      <c r="S22689" t="s">
        <v>31</v>
      </c>
      <c r="T22689" t="s">
        <v>38</v>
      </c>
      <c r="U22689" t="s">
        <v>48736</v>
      </c>
      <c r="V22689" t="s">
        <v>3595</v>
      </c>
      <c r="W22689" t="s">
        <v>178</v>
      </c>
      <c r="X22689">
        <v>20.36</v>
      </c>
      <c r="Y22689">
        <v>719044</v>
      </c>
      <c r="Z22689">
        <v>3022</v>
      </c>
      <c r="AA22689">
        <v>6529.57</v>
      </c>
      <c r="AB22689" s="1">
        <v>42125</v>
      </c>
    </row>
    <row r="22690" spans="1:28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19</v>
      </c>
      <c r="G22690">
        <v>0.14910000000000001</v>
      </c>
      <c r="H22690">
        <v>332.4</v>
      </c>
      <c r="I22690" t="s">
        <v>81</v>
      </c>
      <c r="J22690" t="s">
        <v>82</v>
      </c>
      <c r="K22690" t="s">
        <v>39305</v>
      </c>
      <c r="L22690" t="s">
        <v>53</v>
      </c>
      <c r="M22690" t="s">
        <v>73</v>
      </c>
      <c r="N22690">
        <v>86000</v>
      </c>
      <c r="O22690" t="s">
        <v>4091</v>
      </c>
      <c r="P22690" s="1">
        <v>40634</v>
      </c>
      <c r="Q22690" t="s">
        <v>35</v>
      </c>
      <c r="R22690" t="s">
        <v>36</v>
      </c>
      <c r="S22690" t="s">
        <v>48737</v>
      </c>
      <c r="T22690" t="s">
        <v>175</v>
      </c>
      <c r="U22690" t="s">
        <v>4400</v>
      </c>
      <c r="V22690" t="s">
        <v>9630</v>
      </c>
      <c r="W22690" t="s">
        <v>112</v>
      </c>
      <c r="X22690">
        <v>10.34</v>
      </c>
      <c r="Y22690">
        <v>719103</v>
      </c>
      <c r="Z22690">
        <v>19160</v>
      </c>
      <c r="AA22690">
        <v>17332.558799999999</v>
      </c>
      <c r="AB22690" s="1">
        <v>41334</v>
      </c>
    </row>
    <row r="22691" spans="1:28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8</v>
      </c>
      <c r="G22691">
        <v>0.1074</v>
      </c>
      <c r="H22691">
        <v>163.08000000000001</v>
      </c>
      <c r="I22691" t="s">
        <v>29</v>
      </c>
      <c r="J22691" t="s">
        <v>30</v>
      </c>
      <c r="K22691" t="s">
        <v>48738</v>
      </c>
      <c r="L22691" t="s">
        <v>61</v>
      </c>
      <c r="M22691" t="s">
        <v>33</v>
      </c>
      <c r="N22691">
        <v>24000</v>
      </c>
      <c r="O22691" t="s">
        <v>4091</v>
      </c>
      <c r="P22691" s="1">
        <v>40634</v>
      </c>
      <c r="Q22691" t="s">
        <v>35</v>
      </c>
      <c r="R22691" t="s">
        <v>36</v>
      </c>
      <c r="S22691" t="s">
        <v>31</v>
      </c>
      <c r="T22691" t="s">
        <v>38</v>
      </c>
      <c r="U22691" t="s">
        <v>48739</v>
      </c>
      <c r="V22691" t="s">
        <v>1239</v>
      </c>
      <c r="W22691" t="s">
        <v>1240</v>
      </c>
      <c r="X22691">
        <v>17.3</v>
      </c>
      <c r="Y22691">
        <v>719129</v>
      </c>
      <c r="Z22691">
        <v>3303</v>
      </c>
      <c r="AA22691">
        <v>5778.5286729999998</v>
      </c>
      <c r="AB22691" s="1">
        <v>41395</v>
      </c>
    </row>
    <row r="22692" spans="1:28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8</v>
      </c>
      <c r="G22692">
        <v>0.1074</v>
      </c>
      <c r="H22692">
        <v>104.38</v>
      </c>
      <c r="I22692" t="s">
        <v>29</v>
      </c>
      <c r="J22692" t="s">
        <v>30</v>
      </c>
      <c r="K22692" t="s">
        <v>48740</v>
      </c>
      <c r="L22692" t="s">
        <v>197</v>
      </c>
      <c r="M22692" t="s">
        <v>33</v>
      </c>
      <c r="N22692">
        <v>63996</v>
      </c>
      <c r="O22692" t="s">
        <v>4091</v>
      </c>
      <c r="P22692" s="1">
        <v>40634</v>
      </c>
      <c r="Q22692" t="s">
        <v>35</v>
      </c>
      <c r="R22692" t="s">
        <v>36</v>
      </c>
      <c r="S22692" t="s">
        <v>31</v>
      </c>
      <c r="T22692" t="s">
        <v>149</v>
      </c>
      <c r="U22692" t="s">
        <v>14946</v>
      </c>
      <c r="V22692" t="s">
        <v>2555</v>
      </c>
      <c r="W22692" t="s">
        <v>41</v>
      </c>
      <c r="X22692">
        <v>8.25</v>
      </c>
      <c r="Y22692">
        <v>719143</v>
      </c>
      <c r="Z22692">
        <v>934</v>
      </c>
      <c r="AA22692">
        <v>3757.2713720000002</v>
      </c>
      <c r="AB22692" s="1">
        <v>41730</v>
      </c>
    </row>
    <row r="22693" spans="1:28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19</v>
      </c>
      <c r="G22693">
        <v>0.1565</v>
      </c>
      <c r="H22693">
        <v>723.98</v>
      </c>
      <c r="I22693" t="s">
        <v>81</v>
      </c>
      <c r="J22693" t="s">
        <v>188</v>
      </c>
      <c r="K22693" t="s">
        <v>48741</v>
      </c>
      <c r="L22693" t="s">
        <v>197</v>
      </c>
      <c r="M22693" t="s">
        <v>73</v>
      </c>
      <c r="N22693">
        <v>110004</v>
      </c>
      <c r="O22693" t="s">
        <v>4091</v>
      </c>
      <c r="P22693" s="1">
        <v>40634</v>
      </c>
      <c r="Q22693" t="s">
        <v>35</v>
      </c>
      <c r="R22693" t="s">
        <v>36</v>
      </c>
      <c r="S22693" t="s">
        <v>48742</v>
      </c>
      <c r="T22693" t="s">
        <v>105</v>
      </c>
      <c r="U22693" t="s">
        <v>36346</v>
      </c>
      <c r="V22693" t="s">
        <v>200</v>
      </c>
      <c r="W22693" t="s">
        <v>201</v>
      </c>
      <c r="X22693">
        <v>13.23</v>
      </c>
      <c r="Y22693">
        <v>719148</v>
      </c>
      <c r="Z22693">
        <v>13981</v>
      </c>
      <c r="AA22693">
        <v>43440.470549999998</v>
      </c>
      <c r="AB22693" s="1">
        <v>42491</v>
      </c>
    </row>
    <row r="22694" spans="1:28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19</v>
      </c>
      <c r="G22694">
        <v>0.1268</v>
      </c>
      <c r="H22694">
        <v>412.27</v>
      </c>
      <c r="I22694" t="s">
        <v>50</v>
      </c>
      <c r="J22694" t="s">
        <v>146</v>
      </c>
      <c r="K22694" t="s">
        <v>48743</v>
      </c>
      <c r="L22694" t="s">
        <v>61</v>
      </c>
      <c r="M22694" t="s">
        <v>73</v>
      </c>
      <c r="N22694">
        <v>70000</v>
      </c>
      <c r="O22694" t="s">
        <v>4091</v>
      </c>
      <c r="P22694" s="1">
        <v>40634</v>
      </c>
      <c r="Q22694" t="s">
        <v>35</v>
      </c>
      <c r="R22694" t="s">
        <v>36</v>
      </c>
      <c r="S22694" t="s">
        <v>48744</v>
      </c>
      <c r="T22694" t="s">
        <v>175</v>
      </c>
      <c r="U22694" t="s">
        <v>42183</v>
      </c>
      <c r="V22694" t="s">
        <v>1771</v>
      </c>
      <c r="W22694" t="s">
        <v>58</v>
      </c>
      <c r="X22694">
        <v>24.1</v>
      </c>
      <c r="Y22694">
        <v>719149</v>
      </c>
      <c r="Z22694">
        <v>7141</v>
      </c>
      <c r="AA22694">
        <v>22186.916020000001</v>
      </c>
      <c r="AB22694" s="1">
        <v>41365</v>
      </c>
    </row>
    <row r="22695" spans="1:28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19</v>
      </c>
      <c r="G22695">
        <v>0.15279999999999999</v>
      </c>
      <c r="H22695">
        <v>311.19</v>
      </c>
      <c r="I22695" t="s">
        <v>81</v>
      </c>
      <c r="J22695" t="s">
        <v>124</v>
      </c>
      <c r="K22695" t="s">
        <v>6581</v>
      </c>
      <c r="L22695" t="s">
        <v>197</v>
      </c>
      <c r="M22695" t="s">
        <v>73</v>
      </c>
      <c r="N22695">
        <v>43500</v>
      </c>
      <c r="O22695" t="s">
        <v>4091</v>
      </c>
      <c r="P22695" s="1">
        <v>40634</v>
      </c>
      <c r="Q22695" t="s">
        <v>35</v>
      </c>
      <c r="R22695" t="s">
        <v>36</v>
      </c>
      <c r="S22695" t="s">
        <v>48745</v>
      </c>
      <c r="T22695" t="s">
        <v>38</v>
      </c>
      <c r="U22695" t="s">
        <v>3039</v>
      </c>
      <c r="V22695" t="s">
        <v>6474</v>
      </c>
      <c r="W22695" t="s">
        <v>178</v>
      </c>
      <c r="X22695">
        <v>14.21</v>
      </c>
      <c r="Y22695">
        <v>719162</v>
      </c>
      <c r="Z22695">
        <v>13624</v>
      </c>
      <c r="AA22695">
        <v>17154.40697</v>
      </c>
      <c r="AB22695" s="1">
        <v>41579</v>
      </c>
    </row>
    <row r="22696" spans="1:28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19</v>
      </c>
      <c r="G22696">
        <v>0.1825</v>
      </c>
      <c r="H22696">
        <v>357.42</v>
      </c>
      <c r="I22696" t="s">
        <v>311</v>
      </c>
      <c r="J22696" t="s">
        <v>383</v>
      </c>
      <c r="K22696" t="s">
        <v>48746</v>
      </c>
      <c r="L22696" t="s">
        <v>84</v>
      </c>
      <c r="M22696" t="s">
        <v>33</v>
      </c>
      <c r="N22696">
        <v>40000</v>
      </c>
      <c r="O22696" t="s">
        <v>34</v>
      </c>
      <c r="P22696" s="1">
        <v>40634</v>
      </c>
      <c r="Q22696" t="s">
        <v>85</v>
      </c>
      <c r="R22696" t="s">
        <v>36</v>
      </c>
      <c r="S22696" t="s">
        <v>48747</v>
      </c>
      <c r="T22696" t="s">
        <v>38</v>
      </c>
      <c r="U22696" t="s">
        <v>48748</v>
      </c>
      <c r="V22696" t="s">
        <v>6474</v>
      </c>
      <c r="W22696" t="s">
        <v>178</v>
      </c>
      <c r="X22696">
        <v>18.93</v>
      </c>
      <c r="Y22696">
        <v>719166</v>
      </c>
      <c r="Z22696">
        <v>4568</v>
      </c>
      <c r="AA22696">
        <v>1777.15</v>
      </c>
      <c r="AB22696" s="1">
        <v>40787</v>
      </c>
    </row>
    <row r="22697" spans="1:28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8</v>
      </c>
      <c r="G22697">
        <v>7.2900000000000006E-2</v>
      </c>
      <c r="H22697">
        <v>136.44999999999999</v>
      </c>
      <c r="I22697" t="s">
        <v>77</v>
      </c>
      <c r="J22697" t="s">
        <v>130</v>
      </c>
      <c r="K22697" t="s">
        <v>48749</v>
      </c>
      <c r="L22697" t="s">
        <v>53</v>
      </c>
      <c r="M22697" t="s">
        <v>54</v>
      </c>
      <c r="N22697">
        <v>41520</v>
      </c>
      <c r="O22697" t="s">
        <v>4091</v>
      </c>
      <c r="P22697" s="1">
        <v>40634</v>
      </c>
      <c r="Q22697" t="s">
        <v>35</v>
      </c>
      <c r="R22697" t="s">
        <v>36</v>
      </c>
      <c r="S22697" t="s">
        <v>48750</v>
      </c>
      <c r="T22697" t="s">
        <v>38</v>
      </c>
      <c r="U22697" t="s">
        <v>48751</v>
      </c>
      <c r="V22697" t="s">
        <v>2646</v>
      </c>
      <c r="W22697" t="s">
        <v>142</v>
      </c>
      <c r="X22697">
        <v>29.71</v>
      </c>
      <c r="Y22697">
        <v>719189</v>
      </c>
      <c r="Z22697">
        <v>3810</v>
      </c>
      <c r="AA22697">
        <v>4911.9350530000002</v>
      </c>
      <c r="AB22697" s="1">
        <v>41730</v>
      </c>
    </row>
    <row r="22698" spans="1:28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19</v>
      </c>
      <c r="G22698">
        <v>0.1714</v>
      </c>
      <c r="H22698">
        <v>747.84</v>
      </c>
      <c r="I22698" t="s">
        <v>167</v>
      </c>
      <c r="J22698" t="s">
        <v>958</v>
      </c>
      <c r="K22698" t="s">
        <v>48752</v>
      </c>
      <c r="L22698" t="s">
        <v>197</v>
      </c>
      <c r="M22698" t="s">
        <v>73</v>
      </c>
      <c r="N22698">
        <v>174996</v>
      </c>
      <c r="O22698" t="s">
        <v>4091</v>
      </c>
      <c r="P22698" s="1">
        <v>40634</v>
      </c>
      <c r="Q22698" t="s">
        <v>85</v>
      </c>
      <c r="R22698" t="s">
        <v>36</v>
      </c>
      <c r="S22698" t="s">
        <v>31</v>
      </c>
      <c r="T22698" t="s">
        <v>38</v>
      </c>
      <c r="U22698" t="s">
        <v>1563</v>
      </c>
      <c r="V22698" t="s">
        <v>319</v>
      </c>
      <c r="W22698" t="s">
        <v>255</v>
      </c>
      <c r="X22698">
        <v>17.96</v>
      </c>
      <c r="Y22698">
        <v>719196</v>
      </c>
      <c r="Z22698">
        <v>46374</v>
      </c>
      <c r="AA22698">
        <v>5746.92</v>
      </c>
      <c r="AB22698" s="1">
        <v>40848</v>
      </c>
    </row>
    <row r="22699" spans="1:28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19</v>
      </c>
      <c r="G22699">
        <v>0.19739999999999999</v>
      </c>
      <c r="H22699">
        <v>685.09</v>
      </c>
      <c r="I22699" t="s">
        <v>311</v>
      </c>
      <c r="J22699" t="s">
        <v>1945</v>
      </c>
      <c r="K22699" t="s">
        <v>48753</v>
      </c>
      <c r="L22699" t="s">
        <v>241</v>
      </c>
      <c r="M22699" t="s">
        <v>33</v>
      </c>
      <c r="N22699">
        <v>60000</v>
      </c>
      <c r="O22699" t="s">
        <v>34</v>
      </c>
      <c r="P22699" s="1">
        <v>40634</v>
      </c>
      <c r="Q22699" t="s">
        <v>35</v>
      </c>
      <c r="R22699" t="s">
        <v>36</v>
      </c>
      <c r="S22699" t="s">
        <v>48754</v>
      </c>
      <c r="T22699" t="s">
        <v>729</v>
      </c>
      <c r="U22699" t="s">
        <v>48755</v>
      </c>
      <c r="V22699" t="s">
        <v>1890</v>
      </c>
      <c r="W22699" t="s">
        <v>158</v>
      </c>
      <c r="X22699">
        <v>22.6</v>
      </c>
      <c r="Y22699">
        <v>719204</v>
      </c>
      <c r="Z22699">
        <v>6547</v>
      </c>
      <c r="AA22699">
        <v>33492.668720000001</v>
      </c>
      <c r="AB22699" s="1">
        <v>41579</v>
      </c>
    </row>
    <row r="22700" spans="1:28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8</v>
      </c>
      <c r="G22700">
        <v>0.1037</v>
      </c>
      <c r="H22700">
        <v>275.76</v>
      </c>
      <c r="I22700" t="s">
        <v>29</v>
      </c>
      <c r="J22700" t="s">
        <v>66</v>
      </c>
      <c r="K22700" t="s">
        <v>31565</v>
      </c>
      <c r="L22700" t="s">
        <v>68</v>
      </c>
      <c r="M22700" t="s">
        <v>33</v>
      </c>
      <c r="N22700">
        <v>68000</v>
      </c>
      <c r="O22700" t="s">
        <v>44</v>
      </c>
      <c r="P22700" s="1">
        <v>40634</v>
      </c>
      <c r="Q22700" t="s">
        <v>35</v>
      </c>
      <c r="R22700" t="s">
        <v>36</v>
      </c>
      <c r="S22700" t="s">
        <v>48756</v>
      </c>
      <c r="T22700" t="s">
        <v>99</v>
      </c>
      <c r="U22700" t="s">
        <v>48757</v>
      </c>
      <c r="V22700" t="s">
        <v>1092</v>
      </c>
      <c r="W22700" t="s">
        <v>41</v>
      </c>
      <c r="X22700">
        <v>11.84</v>
      </c>
      <c r="Y22700">
        <v>719263</v>
      </c>
      <c r="Z22700">
        <v>24947</v>
      </c>
      <c r="AA22700">
        <v>9926.9407069999997</v>
      </c>
      <c r="AB22700" s="1">
        <v>41730</v>
      </c>
    </row>
    <row r="22701" spans="1:28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8</v>
      </c>
      <c r="G22701">
        <v>0.13800000000000001</v>
      </c>
      <c r="H22701">
        <v>81.8</v>
      </c>
      <c r="I22701" t="s">
        <v>50</v>
      </c>
      <c r="J22701" t="s">
        <v>113</v>
      </c>
      <c r="K22701" t="s">
        <v>31</v>
      </c>
      <c r="L22701" t="s">
        <v>5808</v>
      </c>
      <c r="M22701" t="s">
        <v>33</v>
      </c>
      <c r="N22701">
        <v>25000</v>
      </c>
      <c r="O22701" t="s">
        <v>4091</v>
      </c>
      <c r="P22701" s="1">
        <v>40634</v>
      </c>
      <c r="Q22701" t="s">
        <v>35</v>
      </c>
      <c r="R22701" t="s">
        <v>36</v>
      </c>
      <c r="S22701" t="s">
        <v>31</v>
      </c>
      <c r="T22701" t="s">
        <v>149</v>
      </c>
      <c r="U22701" t="s">
        <v>48758</v>
      </c>
      <c r="V22701" t="s">
        <v>573</v>
      </c>
      <c r="W22701" t="s">
        <v>574</v>
      </c>
      <c r="X22701">
        <v>3.98</v>
      </c>
      <c r="Y22701">
        <v>719295</v>
      </c>
      <c r="Z22701">
        <v>2452</v>
      </c>
      <c r="AA22701">
        <v>2944.5065140000002</v>
      </c>
      <c r="AB22701" s="1">
        <v>41730</v>
      </c>
    </row>
    <row r="22702" spans="1:28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19</v>
      </c>
      <c r="G22702">
        <v>0.1714</v>
      </c>
      <c r="H22702">
        <v>398.85</v>
      </c>
      <c r="I22702" t="s">
        <v>167</v>
      </c>
      <c r="J22702" t="s">
        <v>958</v>
      </c>
      <c r="K22702" t="s">
        <v>48759</v>
      </c>
      <c r="L22702" t="s">
        <v>53</v>
      </c>
      <c r="M22702" t="s">
        <v>33</v>
      </c>
      <c r="N22702">
        <v>48000</v>
      </c>
      <c r="O22702" t="s">
        <v>44</v>
      </c>
      <c r="P22702" s="1">
        <v>40634</v>
      </c>
      <c r="Q22702" t="s">
        <v>35</v>
      </c>
      <c r="R22702" t="s">
        <v>36</v>
      </c>
      <c r="S22702" t="s">
        <v>48760</v>
      </c>
      <c r="T22702" t="s">
        <v>38</v>
      </c>
      <c r="U22702" t="s">
        <v>1095</v>
      </c>
      <c r="V22702" t="s">
        <v>5308</v>
      </c>
      <c r="W22702" t="s">
        <v>1525</v>
      </c>
      <c r="X22702">
        <v>20.82</v>
      </c>
      <c r="Y22702">
        <v>719322</v>
      </c>
      <c r="Z22702">
        <v>23826</v>
      </c>
      <c r="AA22702">
        <v>21207.57833</v>
      </c>
      <c r="AB22702" s="1">
        <v>41456</v>
      </c>
    </row>
    <row r="22703" spans="1:28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19</v>
      </c>
      <c r="G22703">
        <v>0.16769999999999999</v>
      </c>
      <c r="H22703">
        <v>472.95</v>
      </c>
      <c r="I22703" t="s">
        <v>167</v>
      </c>
      <c r="J22703" t="s">
        <v>211</v>
      </c>
      <c r="K22703" t="s">
        <v>184</v>
      </c>
      <c r="L22703" t="s">
        <v>53</v>
      </c>
      <c r="M22703" t="s">
        <v>73</v>
      </c>
      <c r="N22703">
        <v>46600</v>
      </c>
      <c r="O22703" t="s">
        <v>34</v>
      </c>
      <c r="P22703" s="1">
        <v>40634</v>
      </c>
      <c r="Q22703" t="s">
        <v>85</v>
      </c>
      <c r="R22703" t="s">
        <v>36</v>
      </c>
      <c r="S22703" t="s">
        <v>48761</v>
      </c>
      <c r="T22703" t="s">
        <v>38</v>
      </c>
      <c r="U22703" t="s">
        <v>1088</v>
      </c>
      <c r="V22703" t="s">
        <v>9979</v>
      </c>
      <c r="W22703" t="s">
        <v>102</v>
      </c>
      <c r="X22703">
        <v>19.260000000000002</v>
      </c>
      <c r="Y22703">
        <v>719352</v>
      </c>
      <c r="Z22703">
        <v>7281</v>
      </c>
      <c r="AA22703">
        <v>3175.4</v>
      </c>
      <c r="AB22703" s="1">
        <v>40817</v>
      </c>
    </row>
    <row r="22704" spans="1:28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19</v>
      </c>
      <c r="G22704">
        <v>0.1037</v>
      </c>
      <c r="H22704">
        <v>171.44</v>
      </c>
      <c r="I22704" t="s">
        <v>29</v>
      </c>
      <c r="J22704" t="s">
        <v>66</v>
      </c>
      <c r="K22704" t="s">
        <v>1581</v>
      </c>
      <c r="L22704" t="s">
        <v>61</v>
      </c>
      <c r="M22704" t="s">
        <v>73</v>
      </c>
      <c r="N22704">
        <v>50400</v>
      </c>
      <c r="O22704" t="s">
        <v>34</v>
      </c>
      <c r="P22704" s="1">
        <v>40634</v>
      </c>
      <c r="Q22704" t="s">
        <v>35</v>
      </c>
      <c r="R22704" t="s">
        <v>36</v>
      </c>
      <c r="S22704" t="s">
        <v>48762</v>
      </c>
      <c r="T22704" t="s">
        <v>729</v>
      </c>
      <c r="U22704" t="s">
        <v>48763</v>
      </c>
      <c r="V22704" t="s">
        <v>2076</v>
      </c>
      <c r="W22704" t="s">
        <v>41</v>
      </c>
      <c r="X22704">
        <v>21.83</v>
      </c>
      <c r="Y22704">
        <v>719357</v>
      </c>
      <c r="Z22704">
        <v>2344</v>
      </c>
      <c r="AA22704">
        <v>10252.56</v>
      </c>
      <c r="AB22704" s="1">
        <v>42278</v>
      </c>
    </row>
    <row r="22705" spans="1:28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8</v>
      </c>
      <c r="G22705">
        <v>0.1111</v>
      </c>
      <c r="H22705">
        <v>98.38</v>
      </c>
      <c r="I22705" t="s">
        <v>29</v>
      </c>
      <c r="J22705" t="s">
        <v>42</v>
      </c>
      <c r="K22705" t="s">
        <v>48764</v>
      </c>
      <c r="L22705" t="s">
        <v>68</v>
      </c>
      <c r="M22705" t="s">
        <v>73</v>
      </c>
      <c r="N22705">
        <v>57600</v>
      </c>
      <c r="O22705" t="s">
        <v>4091</v>
      </c>
      <c r="P22705" s="1">
        <v>40634</v>
      </c>
      <c r="Q22705" t="s">
        <v>35</v>
      </c>
      <c r="R22705" t="s">
        <v>36</v>
      </c>
      <c r="S22705" t="s">
        <v>31</v>
      </c>
      <c r="T22705" t="s">
        <v>105</v>
      </c>
      <c r="U22705" t="s">
        <v>9392</v>
      </c>
      <c r="V22705" t="s">
        <v>1814</v>
      </c>
      <c r="W22705" t="s">
        <v>58</v>
      </c>
      <c r="X22705">
        <v>24.73</v>
      </c>
      <c r="Y22705">
        <v>719367</v>
      </c>
      <c r="Z22705">
        <v>2126</v>
      </c>
      <c r="AA22705">
        <v>3409.857168</v>
      </c>
      <c r="AB22705" s="1">
        <v>41214</v>
      </c>
    </row>
    <row r="22706" spans="1:28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8</v>
      </c>
      <c r="G22706">
        <v>0.1</v>
      </c>
      <c r="H22706">
        <v>96.81</v>
      </c>
      <c r="I22706" t="s">
        <v>29</v>
      </c>
      <c r="J22706" t="s">
        <v>202</v>
      </c>
      <c r="K22706" t="s">
        <v>48765</v>
      </c>
      <c r="L22706" t="s">
        <v>92</v>
      </c>
      <c r="M22706" t="s">
        <v>33</v>
      </c>
      <c r="N22706">
        <v>34008</v>
      </c>
      <c r="O22706" t="s">
        <v>4091</v>
      </c>
      <c r="P22706" s="1">
        <v>40634</v>
      </c>
      <c r="Q22706" t="s">
        <v>35</v>
      </c>
      <c r="R22706" t="s">
        <v>36</v>
      </c>
      <c r="S22706" t="s">
        <v>31</v>
      </c>
      <c r="T22706" t="s">
        <v>175</v>
      </c>
      <c r="U22706" t="s">
        <v>48766</v>
      </c>
      <c r="V22706" t="s">
        <v>1623</v>
      </c>
      <c r="W22706" t="s">
        <v>235</v>
      </c>
      <c r="X22706">
        <v>18.489999999999998</v>
      </c>
      <c r="Y22706">
        <v>719381</v>
      </c>
      <c r="Z22706">
        <v>737</v>
      </c>
      <c r="AA22706">
        <v>3484.8074270000002</v>
      </c>
      <c r="AB22706" s="1">
        <v>41730</v>
      </c>
    </row>
    <row r="22707" spans="1:28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8</v>
      </c>
      <c r="G22707">
        <v>5.79E-2</v>
      </c>
      <c r="H22707">
        <v>145.57</v>
      </c>
      <c r="I22707" t="s">
        <v>77</v>
      </c>
      <c r="J22707" t="s">
        <v>207</v>
      </c>
      <c r="K22707" t="s">
        <v>36339</v>
      </c>
      <c r="L22707" t="s">
        <v>53</v>
      </c>
      <c r="M22707" t="s">
        <v>73</v>
      </c>
      <c r="N22707">
        <v>68800</v>
      </c>
      <c r="O22707" t="s">
        <v>44</v>
      </c>
      <c r="P22707" s="1">
        <v>40634</v>
      </c>
      <c r="Q22707" t="s">
        <v>35</v>
      </c>
      <c r="R22707" t="s">
        <v>36</v>
      </c>
      <c r="S22707" t="s">
        <v>48767</v>
      </c>
      <c r="T22707" t="s">
        <v>99</v>
      </c>
      <c r="U22707" t="s">
        <v>48768</v>
      </c>
      <c r="V22707" t="s">
        <v>1077</v>
      </c>
      <c r="W22707" t="s">
        <v>515</v>
      </c>
      <c r="X22707">
        <v>13.87</v>
      </c>
      <c r="Y22707">
        <v>719399</v>
      </c>
      <c r="Z22707">
        <v>10047</v>
      </c>
      <c r="AA22707">
        <v>4930.2285540000003</v>
      </c>
      <c r="AB22707" s="1">
        <v>40817</v>
      </c>
    </row>
    <row r="22708" spans="1:28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19</v>
      </c>
      <c r="G22708">
        <v>0.1268</v>
      </c>
      <c r="H22708">
        <v>451.8</v>
      </c>
      <c r="I22708" t="s">
        <v>50</v>
      </c>
      <c r="J22708" t="s">
        <v>146</v>
      </c>
      <c r="K22708" t="s">
        <v>33904</v>
      </c>
      <c r="L22708" t="s">
        <v>61</v>
      </c>
      <c r="M22708" t="s">
        <v>54</v>
      </c>
      <c r="N22708">
        <v>46000</v>
      </c>
      <c r="O22708" t="s">
        <v>34</v>
      </c>
      <c r="P22708" s="1">
        <v>40634</v>
      </c>
      <c r="Q22708" t="s">
        <v>35</v>
      </c>
      <c r="R22708" t="s">
        <v>36</v>
      </c>
      <c r="S22708" t="s">
        <v>48769</v>
      </c>
      <c r="T22708" t="s">
        <v>105</v>
      </c>
      <c r="U22708" t="s">
        <v>48770</v>
      </c>
      <c r="V22708" t="s">
        <v>766</v>
      </c>
      <c r="W22708" t="s">
        <v>255</v>
      </c>
      <c r="X22708">
        <v>0.39</v>
      </c>
      <c r="Y22708">
        <v>719405</v>
      </c>
      <c r="Z22708">
        <v>1104</v>
      </c>
      <c r="AA22708">
        <v>26635.24</v>
      </c>
      <c r="AB22708" s="1">
        <v>42036</v>
      </c>
    </row>
    <row r="22709" spans="1:28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8</v>
      </c>
      <c r="G22709">
        <v>0.13059999999999999</v>
      </c>
      <c r="H22709">
        <v>358.31</v>
      </c>
      <c r="I22709" t="s">
        <v>50</v>
      </c>
      <c r="J22709" t="s">
        <v>51</v>
      </c>
      <c r="K22709" t="s">
        <v>48771</v>
      </c>
      <c r="L22709" t="s">
        <v>227</v>
      </c>
      <c r="M22709" t="s">
        <v>54</v>
      </c>
      <c r="N22709">
        <v>25000</v>
      </c>
      <c r="O22709" t="s">
        <v>4091</v>
      </c>
      <c r="P22709" s="1">
        <v>40634</v>
      </c>
      <c r="Q22709" t="s">
        <v>85</v>
      </c>
      <c r="R22709" t="s">
        <v>36</v>
      </c>
      <c r="S22709" t="s">
        <v>31</v>
      </c>
      <c r="T22709" t="s">
        <v>38</v>
      </c>
      <c r="U22709" t="s">
        <v>2214</v>
      </c>
      <c r="V22709" t="s">
        <v>1033</v>
      </c>
      <c r="W22709" t="s">
        <v>255</v>
      </c>
      <c r="X22709">
        <v>15.07</v>
      </c>
      <c r="Y22709">
        <v>719459</v>
      </c>
      <c r="Z22709">
        <v>5333</v>
      </c>
      <c r="AA22709">
        <v>5761.57</v>
      </c>
      <c r="AB22709" s="1">
        <v>41122</v>
      </c>
    </row>
    <row r="22710" spans="1:28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8</v>
      </c>
      <c r="G22710">
        <v>0.1268</v>
      </c>
      <c r="H22710">
        <v>368.95</v>
      </c>
      <c r="I22710" t="s">
        <v>50</v>
      </c>
      <c r="J22710" t="s">
        <v>146</v>
      </c>
      <c r="K22710" t="s">
        <v>48772</v>
      </c>
      <c r="L22710" t="s">
        <v>68</v>
      </c>
      <c r="M22710" t="s">
        <v>33</v>
      </c>
      <c r="N22710">
        <v>39500</v>
      </c>
      <c r="O22710" t="s">
        <v>4091</v>
      </c>
      <c r="P22710" s="1">
        <v>40634</v>
      </c>
      <c r="Q22710" t="s">
        <v>35</v>
      </c>
      <c r="R22710" t="s">
        <v>36</v>
      </c>
      <c r="S22710" t="s">
        <v>48773</v>
      </c>
      <c r="T22710" t="s">
        <v>38</v>
      </c>
      <c r="U22710" t="s">
        <v>4571</v>
      </c>
      <c r="V22710" t="s">
        <v>328</v>
      </c>
      <c r="W22710" t="s">
        <v>255</v>
      </c>
      <c r="X22710">
        <v>24.27</v>
      </c>
      <c r="Y22710">
        <v>719484</v>
      </c>
      <c r="Z22710">
        <v>12694</v>
      </c>
      <c r="AA22710">
        <v>13114.148660000001</v>
      </c>
      <c r="AB22710" s="1">
        <v>41456</v>
      </c>
    </row>
    <row r="22711" spans="1:28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19</v>
      </c>
      <c r="G22711">
        <v>0.1825</v>
      </c>
      <c r="H22711">
        <v>404.65</v>
      </c>
      <c r="I22711" t="s">
        <v>311</v>
      </c>
      <c r="J22711" t="s">
        <v>383</v>
      </c>
      <c r="K22711" t="s">
        <v>48774</v>
      </c>
      <c r="L22711" t="s">
        <v>84</v>
      </c>
      <c r="M22711" t="s">
        <v>33</v>
      </c>
      <c r="N22711">
        <v>40000</v>
      </c>
      <c r="O22711" t="s">
        <v>34</v>
      </c>
      <c r="P22711" s="1">
        <v>40634</v>
      </c>
      <c r="Q22711" t="s">
        <v>35</v>
      </c>
      <c r="R22711" t="s">
        <v>36</v>
      </c>
      <c r="S22711" t="s">
        <v>31</v>
      </c>
      <c r="T22711" t="s">
        <v>175</v>
      </c>
      <c r="U22711" t="s">
        <v>32945</v>
      </c>
      <c r="V22711" t="s">
        <v>2480</v>
      </c>
      <c r="W22711" t="s">
        <v>49</v>
      </c>
      <c r="X22711">
        <v>22.56</v>
      </c>
      <c r="Y22711">
        <v>719485</v>
      </c>
      <c r="Z22711">
        <v>5931</v>
      </c>
      <c r="AA22711">
        <v>24010.218250000002</v>
      </c>
      <c r="AB22711" s="1">
        <v>42156</v>
      </c>
    </row>
    <row r="22712" spans="1:28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8</v>
      </c>
      <c r="G22712">
        <v>0.1074</v>
      </c>
      <c r="H22712">
        <v>142.69999999999999</v>
      </c>
      <c r="I22712" t="s">
        <v>29</v>
      </c>
      <c r="J22712" t="s">
        <v>30</v>
      </c>
      <c r="K22712" t="s">
        <v>48775</v>
      </c>
      <c r="L22712" t="s">
        <v>84</v>
      </c>
      <c r="M22712" t="s">
        <v>33</v>
      </c>
      <c r="N22712">
        <v>20004</v>
      </c>
      <c r="O22712" t="s">
        <v>44</v>
      </c>
      <c r="P22712" s="1">
        <v>40634</v>
      </c>
      <c r="Q22712" t="s">
        <v>35</v>
      </c>
      <c r="R22712" t="s">
        <v>36</v>
      </c>
      <c r="S22712" t="s">
        <v>48776</v>
      </c>
      <c r="T22712" t="s">
        <v>38</v>
      </c>
      <c r="U22712" t="s">
        <v>495</v>
      </c>
      <c r="V22712" t="s">
        <v>177</v>
      </c>
      <c r="W22712" t="s">
        <v>178</v>
      </c>
      <c r="X22712">
        <v>24.18</v>
      </c>
      <c r="Y22712">
        <v>719491</v>
      </c>
      <c r="Z22712">
        <v>4072</v>
      </c>
      <c r="AA22712">
        <v>5136.938435</v>
      </c>
      <c r="AB22712" s="1">
        <v>41760</v>
      </c>
    </row>
    <row r="22713" spans="1:28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8</v>
      </c>
      <c r="G22713">
        <v>0.1454</v>
      </c>
      <c r="H22713">
        <v>344.41</v>
      </c>
      <c r="I22713" t="s">
        <v>81</v>
      </c>
      <c r="J22713" t="s">
        <v>336</v>
      </c>
      <c r="K22713" t="s">
        <v>5259</v>
      </c>
      <c r="L22713" t="s">
        <v>68</v>
      </c>
      <c r="M22713" t="s">
        <v>73</v>
      </c>
      <c r="N22713">
        <v>100000</v>
      </c>
      <c r="O22713" t="s">
        <v>34</v>
      </c>
      <c r="P22713" s="1">
        <v>40634</v>
      </c>
      <c r="Q22713" t="s">
        <v>35</v>
      </c>
      <c r="R22713" t="s">
        <v>36</v>
      </c>
      <c r="S22713" t="s">
        <v>31</v>
      </c>
      <c r="T22713" t="s">
        <v>38</v>
      </c>
      <c r="U22713" t="s">
        <v>48777</v>
      </c>
      <c r="V22713" t="s">
        <v>552</v>
      </c>
      <c r="W22713" t="s">
        <v>515</v>
      </c>
      <c r="X22713">
        <v>15.58</v>
      </c>
      <c r="Y22713">
        <v>719495</v>
      </c>
      <c r="Z22713">
        <v>35291</v>
      </c>
      <c r="AA22713">
        <v>12398.530930000001</v>
      </c>
      <c r="AB22713" s="1">
        <v>41730</v>
      </c>
    </row>
    <row r="22714" spans="1:28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8</v>
      </c>
      <c r="G22714">
        <v>0.13059999999999999</v>
      </c>
      <c r="H22714">
        <v>337.23</v>
      </c>
      <c r="I22714" t="s">
        <v>50</v>
      </c>
      <c r="J22714" t="s">
        <v>51</v>
      </c>
      <c r="K22714" t="s">
        <v>48778</v>
      </c>
      <c r="L22714" t="s">
        <v>68</v>
      </c>
      <c r="M22714" t="s">
        <v>33</v>
      </c>
      <c r="N22714">
        <v>55500</v>
      </c>
      <c r="O22714" t="s">
        <v>4091</v>
      </c>
      <c r="P22714" s="1">
        <v>40634</v>
      </c>
      <c r="Q22714" t="s">
        <v>35</v>
      </c>
      <c r="R22714" t="s">
        <v>36</v>
      </c>
      <c r="S22714" t="s">
        <v>48779</v>
      </c>
      <c r="T22714" t="s">
        <v>38</v>
      </c>
      <c r="U22714" t="s">
        <v>22896</v>
      </c>
      <c r="V22714" t="s">
        <v>1363</v>
      </c>
      <c r="W22714" t="s">
        <v>41</v>
      </c>
      <c r="X22714">
        <v>21.19</v>
      </c>
      <c r="Y22714">
        <v>719517</v>
      </c>
      <c r="Z22714">
        <v>12902</v>
      </c>
      <c r="AA22714">
        <v>12140.218269999999</v>
      </c>
      <c r="AB22714" s="1">
        <v>41730</v>
      </c>
    </row>
    <row r="22715" spans="1:28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8</v>
      </c>
      <c r="G22715">
        <v>0.1</v>
      </c>
      <c r="H22715">
        <v>387.21</v>
      </c>
      <c r="I22715" t="s">
        <v>29</v>
      </c>
      <c r="J22715" t="s">
        <v>202</v>
      </c>
      <c r="K22715" t="s">
        <v>48780</v>
      </c>
      <c r="L22715" t="s">
        <v>68</v>
      </c>
      <c r="M22715" t="s">
        <v>33</v>
      </c>
      <c r="N22715">
        <v>93000</v>
      </c>
      <c r="O22715" t="s">
        <v>44</v>
      </c>
      <c r="P22715" s="1">
        <v>40634</v>
      </c>
      <c r="Q22715" t="s">
        <v>35</v>
      </c>
      <c r="R22715" t="s">
        <v>36</v>
      </c>
      <c r="S22715" t="s">
        <v>31</v>
      </c>
      <c r="T22715" t="s">
        <v>139</v>
      </c>
      <c r="U22715" t="s">
        <v>48781</v>
      </c>
      <c r="V22715" t="s">
        <v>354</v>
      </c>
      <c r="W22715" t="s">
        <v>158</v>
      </c>
      <c r="X22715">
        <v>19.260000000000002</v>
      </c>
      <c r="Y22715">
        <v>719527</v>
      </c>
      <c r="Z22715">
        <v>17620</v>
      </c>
      <c r="AA22715">
        <v>13117.9503</v>
      </c>
      <c r="AB22715" s="1">
        <v>41334</v>
      </c>
    </row>
    <row r="22716" spans="1:28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19</v>
      </c>
      <c r="G22716">
        <v>0.1268</v>
      </c>
      <c r="H22716">
        <v>180.72</v>
      </c>
      <c r="I22716" t="s">
        <v>50</v>
      </c>
      <c r="J22716" t="s">
        <v>146</v>
      </c>
      <c r="K22716" t="s">
        <v>31</v>
      </c>
      <c r="L22716" t="s">
        <v>5808</v>
      </c>
      <c r="M22716" t="s">
        <v>73</v>
      </c>
      <c r="N22716">
        <v>35472</v>
      </c>
      <c r="O22716" t="s">
        <v>44</v>
      </c>
      <c r="P22716" s="1">
        <v>40634</v>
      </c>
      <c r="Q22716" t="s">
        <v>35</v>
      </c>
      <c r="R22716" t="s">
        <v>36</v>
      </c>
      <c r="S22716" t="s">
        <v>48782</v>
      </c>
      <c r="T22716" t="s">
        <v>149</v>
      </c>
      <c r="U22716" t="s">
        <v>3575</v>
      </c>
      <c r="V22716" t="s">
        <v>983</v>
      </c>
      <c r="W22716" t="s">
        <v>255</v>
      </c>
      <c r="X22716">
        <v>10.55</v>
      </c>
      <c r="Y22716">
        <v>719544</v>
      </c>
      <c r="Z22716">
        <v>27294</v>
      </c>
      <c r="AA22716">
        <v>10744.03</v>
      </c>
      <c r="AB22716" s="1">
        <v>42156</v>
      </c>
    </row>
    <row r="22717" spans="1:28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8</v>
      </c>
      <c r="G22717">
        <v>6.9199999999999998E-2</v>
      </c>
      <c r="H22717">
        <v>215.89</v>
      </c>
      <c r="I22717" t="s">
        <v>77</v>
      </c>
      <c r="J22717" t="s">
        <v>135</v>
      </c>
      <c r="K22717" t="s">
        <v>48783</v>
      </c>
      <c r="L22717" t="s">
        <v>92</v>
      </c>
      <c r="M22717" t="s">
        <v>33</v>
      </c>
      <c r="N22717">
        <v>55000</v>
      </c>
      <c r="O22717" t="s">
        <v>44</v>
      </c>
      <c r="P22717" s="1">
        <v>40634</v>
      </c>
      <c r="Q22717" t="s">
        <v>35</v>
      </c>
      <c r="R22717" t="s">
        <v>36</v>
      </c>
      <c r="S22717" t="s">
        <v>31</v>
      </c>
      <c r="T22717" t="s">
        <v>38</v>
      </c>
      <c r="U22717" t="s">
        <v>194</v>
      </c>
      <c r="V22717" t="s">
        <v>71</v>
      </c>
      <c r="W22717" t="s">
        <v>41</v>
      </c>
      <c r="X22717">
        <v>17.149999999999999</v>
      </c>
      <c r="Y22717">
        <v>719545</v>
      </c>
      <c r="Z22717">
        <v>6897</v>
      </c>
      <c r="AA22717">
        <v>7771.7899129999996</v>
      </c>
      <c r="AB22717" s="1">
        <v>41730</v>
      </c>
    </row>
    <row r="22718" spans="1:28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8</v>
      </c>
      <c r="G22718">
        <v>9.6299999999999997E-2</v>
      </c>
      <c r="H22718">
        <v>288.85000000000002</v>
      </c>
      <c r="I22718" t="s">
        <v>29</v>
      </c>
      <c r="J22718" t="s">
        <v>90</v>
      </c>
      <c r="K22718" t="s">
        <v>48784</v>
      </c>
      <c r="L22718" t="s">
        <v>32</v>
      </c>
      <c r="M22718" t="s">
        <v>33</v>
      </c>
      <c r="N22718">
        <v>37500</v>
      </c>
      <c r="O22718" t="s">
        <v>4091</v>
      </c>
      <c r="P22718" s="1">
        <v>40634</v>
      </c>
      <c r="Q22718" t="s">
        <v>35</v>
      </c>
      <c r="R22718" t="s">
        <v>36</v>
      </c>
      <c r="S22718" t="s">
        <v>31</v>
      </c>
      <c r="T22718" t="s">
        <v>38</v>
      </c>
      <c r="U22718" t="s">
        <v>194</v>
      </c>
      <c r="V22718" t="s">
        <v>1027</v>
      </c>
      <c r="W22718" t="s">
        <v>41</v>
      </c>
      <c r="X22718">
        <v>18.690000000000001</v>
      </c>
      <c r="Y22718">
        <v>719558</v>
      </c>
      <c r="Z22718">
        <v>8367</v>
      </c>
      <c r="AA22718">
        <v>9799.2632420000009</v>
      </c>
      <c r="AB22718" s="1">
        <v>41030</v>
      </c>
    </row>
    <row r="22719" spans="1:28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8</v>
      </c>
      <c r="G22719">
        <v>0.1074</v>
      </c>
      <c r="H22719">
        <v>136.99</v>
      </c>
      <c r="I22719" t="s">
        <v>29</v>
      </c>
      <c r="J22719" t="s">
        <v>30</v>
      </c>
      <c r="K22719" t="s">
        <v>1049</v>
      </c>
      <c r="L22719" t="s">
        <v>197</v>
      </c>
      <c r="M22719" t="s">
        <v>33</v>
      </c>
      <c r="N22719">
        <v>43200</v>
      </c>
      <c r="O22719" t="s">
        <v>4091</v>
      </c>
      <c r="P22719" s="1">
        <v>40634</v>
      </c>
      <c r="Q22719" t="s">
        <v>35</v>
      </c>
      <c r="R22719" t="s">
        <v>36</v>
      </c>
      <c r="S22719" t="s">
        <v>48785</v>
      </c>
      <c r="T22719" t="s">
        <v>38</v>
      </c>
      <c r="U22719" t="s">
        <v>48786</v>
      </c>
      <c r="V22719" t="s">
        <v>2335</v>
      </c>
      <c r="W22719" t="s">
        <v>235</v>
      </c>
      <c r="X22719">
        <v>9.42</v>
      </c>
      <c r="Y22719">
        <v>719560</v>
      </c>
      <c r="Z22719">
        <v>1713</v>
      </c>
      <c r="AA22719">
        <v>4666.747617</v>
      </c>
      <c r="AB22719" s="1">
        <v>41091</v>
      </c>
    </row>
    <row r="22720" spans="1:28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19</v>
      </c>
      <c r="G22720">
        <v>0.16020000000000001</v>
      </c>
      <c r="H22720">
        <v>851.51</v>
      </c>
      <c r="I22720" t="s">
        <v>81</v>
      </c>
      <c r="J22720" t="s">
        <v>555</v>
      </c>
      <c r="K22720" t="s">
        <v>48787</v>
      </c>
      <c r="L22720" t="s">
        <v>32</v>
      </c>
      <c r="M22720" t="s">
        <v>73</v>
      </c>
      <c r="N22720">
        <v>110000</v>
      </c>
      <c r="O22720" t="s">
        <v>44</v>
      </c>
      <c r="P22720" s="1">
        <v>40634</v>
      </c>
      <c r="Q22720" t="s">
        <v>35</v>
      </c>
      <c r="R22720" t="s">
        <v>36</v>
      </c>
      <c r="S22720" t="s">
        <v>31</v>
      </c>
      <c r="T22720" t="s">
        <v>38</v>
      </c>
      <c r="U22720" t="s">
        <v>194</v>
      </c>
      <c r="V22720" t="s">
        <v>12969</v>
      </c>
      <c r="W22720" t="s">
        <v>152</v>
      </c>
      <c r="X22720">
        <v>20.32</v>
      </c>
      <c r="Y22720">
        <v>719571</v>
      </c>
      <c r="Z22720">
        <v>42728</v>
      </c>
      <c r="AA22720">
        <v>51106.337520000001</v>
      </c>
      <c r="AB22720" s="1">
        <v>42461</v>
      </c>
    </row>
    <row r="22721" spans="1:28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19</v>
      </c>
      <c r="G22721">
        <v>0.1037</v>
      </c>
      <c r="H22721">
        <v>514.30999999999995</v>
      </c>
      <c r="I22721" t="s">
        <v>29</v>
      </c>
      <c r="J22721" t="s">
        <v>66</v>
      </c>
      <c r="K22721" t="s">
        <v>9917</v>
      </c>
      <c r="L22721" t="s">
        <v>53</v>
      </c>
      <c r="M22721" t="s">
        <v>73</v>
      </c>
      <c r="N22721">
        <v>52000</v>
      </c>
      <c r="O22721" t="s">
        <v>34</v>
      </c>
      <c r="P22721" s="1">
        <v>40634</v>
      </c>
      <c r="Q22721" t="s">
        <v>85</v>
      </c>
      <c r="R22721" t="s">
        <v>36</v>
      </c>
      <c r="S22721" t="s">
        <v>31</v>
      </c>
      <c r="T22721" t="s">
        <v>38</v>
      </c>
      <c r="U22721" t="s">
        <v>48788</v>
      </c>
      <c r="V22721" t="s">
        <v>6521</v>
      </c>
      <c r="W22721" t="s">
        <v>665</v>
      </c>
      <c r="X22721">
        <v>11.68</v>
      </c>
      <c r="Y22721">
        <v>719577</v>
      </c>
      <c r="Z22721">
        <v>12194</v>
      </c>
      <c r="AA22721">
        <v>6681.63</v>
      </c>
      <c r="AB22721" s="1">
        <v>41061</v>
      </c>
    </row>
    <row r="22722" spans="1:28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8</v>
      </c>
      <c r="G22722">
        <v>7.2900000000000006E-2</v>
      </c>
      <c r="H22722">
        <v>186.06</v>
      </c>
      <c r="I22722" t="s">
        <v>77</v>
      </c>
      <c r="J22722" t="s">
        <v>130</v>
      </c>
      <c r="K22722" t="s">
        <v>48789</v>
      </c>
      <c r="L22722" t="s">
        <v>92</v>
      </c>
      <c r="M22722" t="s">
        <v>73</v>
      </c>
      <c r="N22722">
        <v>70000</v>
      </c>
      <c r="O22722" t="s">
        <v>44</v>
      </c>
      <c r="P22722" s="1">
        <v>40634</v>
      </c>
      <c r="Q22722" t="s">
        <v>35</v>
      </c>
      <c r="R22722" t="s">
        <v>36</v>
      </c>
      <c r="S22722" t="s">
        <v>31</v>
      </c>
      <c r="T22722" t="s">
        <v>149</v>
      </c>
      <c r="U22722" t="s">
        <v>48790</v>
      </c>
      <c r="V22722" t="s">
        <v>706</v>
      </c>
      <c r="W22722" t="s">
        <v>96</v>
      </c>
      <c r="X22722">
        <v>10.35</v>
      </c>
      <c r="Y22722">
        <v>719582</v>
      </c>
      <c r="Z22722">
        <v>4928</v>
      </c>
      <c r="AA22722">
        <v>6173.2266159999999</v>
      </c>
      <c r="AB22722" s="1">
        <v>40787</v>
      </c>
    </row>
    <row r="22723" spans="1:28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8</v>
      </c>
      <c r="G22723">
        <v>0.14169999999999999</v>
      </c>
      <c r="H22723">
        <v>308.35000000000002</v>
      </c>
      <c r="I22723" t="s">
        <v>50</v>
      </c>
      <c r="J22723" t="s">
        <v>72</v>
      </c>
      <c r="K22723" t="s">
        <v>48791</v>
      </c>
      <c r="L22723" t="s">
        <v>68</v>
      </c>
      <c r="M22723" t="s">
        <v>33</v>
      </c>
      <c r="N22723">
        <v>34000</v>
      </c>
      <c r="O22723" t="s">
        <v>44</v>
      </c>
      <c r="P22723" s="1">
        <v>40634</v>
      </c>
      <c r="Q22723" t="s">
        <v>85</v>
      </c>
      <c r="R22723" t="s">
        <v>36</v>
      </c>
      <c r="S22723" t="s">
        <v>31</v>
      </c>
      <c r="T22723" t="s">
        <v>38</v>
      </c>
      <c r="U22723" t="s">
        <v>48792</v>
      </c>
      <c r="V22723" t="s">
        <v>1027</v>
      </c>
      <c r="W22723" t="s">
        <v>41</v>
      </c>
      <c r="X22723">
        <v>17.89</v>
      </c>
      <c r="Y22723">
        <v>719610</v>
      </c>
      <c r="Z22723">
        <v>3894</v>
      </c>
      <c r="AA22723">
        <v>2581.56</v>
      </c>
      <c r="AB22723" s="1">
        <v>40848</v>
      </c>
    </row>
    <row r="22724" spans="1:28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8</v>
      </c>
      <c r="G22724">
        <v>0.1268</v>
      </c>
      <c r="H22724">
        <v>183.64</v>
      </c>
      <c r="I22724" t="s">
        <v>50</v>
      </c>
      <c r="J22724" t="s">
        <v>146</v>
      </c>
      <c r="K22724" t="s">
        <v>48793</v>
      </c>
      <c r="L22724" t="s">
        <v>61</v>
      </c>
      <c r="M22724" t="s">
        <v>33</v>
      </c>
      <c r="N22724">
        <v>25000</v>
      </c>
      <c r="O22724" t="s">
        <v>4091</v>
      </c>
      <c r="P22724" s="1">
        <v>40634</v>
      </c>
      <c r="Q22724" t="s">
        <v>35</v>
      </c>
      <c r="R22724" t="s">
        <v>36</v>
      </c>
      <c r="S22724" t="s">
        <v>48794</v>
      </c>
      <c r="T22724" t="s">
        <v>46</v>
      </c>
      <c r="U22724" t="s">
        <v>12388</v>
      </c>
      <c r="V22724" t="s">
        <v>48</v>
      </c>
      <c r="W22724" t="s">
        <v>49</v>
      </c>
      <c r="X22724">
        <v>14.4</v>
      </c>
      <c r="Y22724">
        <v>719622</v>
      </c>
      <c r="Z22724">
        <v>5492</v>
      </c>
      <c r="AA22724">
        <v>6610.6763790000005</v>
      </c>
      <c r="AB22724" s="1">
        <v>41730</v>
      </c>
    </row>
    <row r="22725" spans="1:28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8</v>
      </c>
      <c r="G22725">
        <v>7.2900000000000006E-2</v>
      </c>
      <c r="H22725">
        <v>217.07</v>
      </c>
      <c r="I22725" t="s">
        <v>77</v>
      </c>
      <c r="J22725" t="s">
        <v>130</v>
      </c>
      <c r="K22725" t="s">
        <v>48795</v>
      </c>
      <c r="L22725" t="s">
        <v>170</v>
      </c>
      <c r="M22725" t="s">
        <v>54</v>
      </c>
      <c r="N22725">
        <v>23000</v>
      </c>
      <c r="O22725" t="s">
        <v>44</v>
      </c>
      <c r="P22725" s="1">
        <v>40634</v>
      </c>
      <c r="Q22725" t="s">
        <v>35</v>
      </c>
      <c r="R22725" t="s">
        <v>36</v>
      </c>
      <c r="S22725" t="s">
        <v>31</v>
      </c>
      <c r="T22725" t="s">
        <v>38</v>
      </c>
      <c r="U22725" t="s">
        <v>20624</v>
      </c>
      <c r="V22725" t="s">
        <v>1074</v>
      </c>
      <c r="W22725" t="s">
        <v>41</v>
      </c>
      <c r="X22725">
        <v>15.97</v>
      </c>
      <c r="Y22725">
        <v>719629</v>
      </c>
      <c r="Z22725">
        <v>7815</v>
      </c>
      <c r="AA22725">
        <v>7814.4813089999998</v>
      </c>
      <c r="AB22725" s="1">
        <v>41730</v>
      </c>
    </row>
    <row r="22726" spans="1:28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8</v>
      </c>
      <c r="G22726">
        <v>5.4199999999999998E-2</v>
      </c>
      <c r="H22726">
        <v>90.48</v>
      </c>
      <c r="I22726" t="s">
        <v>77</v>
      </c>
      <c r="J22726" t="s">
        <v>473</v>
      </c>
      <c r="K22726" t="s">
        <v>48796</v>
      </c>
      <c r="L22726" t="s">
        <v>170</v>
      </c>
      <c r="M22726" t="s">
        <v>73</v>
      </c>
      <c r="N22726">
        <v>95000</v>
      </c>
      <c r="O22726" t="s">
        <v>44</v>
      </c>
      <c r="P22726" s="1">
        <v>40634</v>
      </c>
      <c r="Q22726" t="s">
        <v>35</v>
      </c>
      <c r="R22726" t="s">
        <v>36</v>
      </c>
      <c r="S22726" t="s">
        <v>31</v>
      </c>
      <c r="T22726" t="s">
        <v>149</v>
      </c>
      <c r="U22726" t="s">
        <v>48797</v>
      </c>
      <c r="V22726" t="s">
        <v>2859</v>
      </c>
      <c r="W22726" t="s">
        <v>1240</v>
      </c>
      <c r="X22726">
        <v>8.08</v>
      </c>
      <c r="Y22726">
        <v>719702</v>
      </c>
      <c r="Z22726">
        <v>1687</v>
      </c>
      <c r="AA22726">
        <v>3257.260315</v>
      </c>
      <c r="AB22726" s="1">
        <v>41730</v>
      </c>
    </row>
    <row r="22727" spans="1:28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8</v>
      </c>
      <c r="G22727">
        <v>9.6299999999999997E-2</v>
      </c>
      <c r="H22727">
        <v>192.57</v>
      </c>
      <c r="I22727" t="s">
        <v>29</v>
      </c>
      <c r="J22727" t="s">
        <v>90</v>
      </c>
      <c r="K22727" t="s">
        <v>9690</v>
      </c>
      <c r="L22727" t="s">
        <v>68</v>
      </c>
      <c r="M22727" t="s">
        <v>33</v>
      </c>
      <c r="N22727">
        <v>78000</v>
      </c>
      <c r="O22727" t="s">
        <v>4091</v>
      </c>
      <c r="P22727" s="1">
        <v>40634</v>
      </c>
      <c r="Q22727" t="s">
        <v>35</v>
      </c>
      <c r="R22727" t="s">
        <v>36</v>
      </c>
      <c r="S22727" t="s">
        <v>31</v>
      </c>
      <c r="T22727" t="s">
        <v>175</v>
      </c>
      <c r="U22727" t="s">
        <v>11539</v>
      </c>
      <c r="V22727" t="s">
        <v>938</v>
      </c>
      <c r="W22727" t="s">
        <v>158</v>
      </c>
      <c r="X22727">
        <v>1.8</v>
      </c>
      <c r="Y22727">
        <v>719712</v>
      </c>
      <c r="Z22727">
        <v>4140</v>
      </c>
      <c r="AA22727">
        <v>6909.7295640000002</v>
      </c>
      <c r="AB22727" s="1">
        <v>41579</v>
      </c>
    </row>
    <row r="22728" spans="1:28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8</v>
      </c>
      <c r="G22728">
        <v>9.6299999999999997E-2</v>
      </c>
      <c r="H22728">
        <v>577.69000000000005</v>
      </c>
      <c r="I22728" t="s">
        <v>29</v>
      </c>
      <c r="J22728" t="s">
        <v>90</v>
      </c>
      <c r="K22728" t="s">
        <v>12757</v>
      </c>
      <c r="L22728" t="s">
        <v>32</v>
      </c>
      <c r="M22728" t="s">
        <v>33</v>
      </c>
      <c r="N22728">
        <v>63000</v>
      </c>
      <c r="O22728" t="s">
        <v>44</v>
      </c>
      <c r="P22728" s="1">
        <v>40634</v>
      </c>
      <c r="Q22728" t="s">
        <v>35</v>
      </c>
      <c r="R22728" t="s">
        <v>36</v>
      </c>
      <c r="S22728" t="s">
        <v>31</v>
      </c>
      <c r="T22728" t="s">
        <v>38</v>
      </c>
      <c r="U22728" t="s">
        <v>495</v>
      </c>
      <c r="V22728" t="s">
        <v>1064</v>
      </c>
      <c r="W22728" t="s">
        <v>41</v>
      </c>
      <c r="X22728">
        <v>9.16</v>
      </c>
      <c r="Y22728">
        <v>719724</v>
      </c>
      <c r="Z22728">
        <v>14532</v>
      </c>
      <c r="AA22728">
        <v>20796.738669999999</v>
      </c>
      <c r="AB22728" s="1">
        <v>41730</v>
      </c>
    </row>
    <row r="22729" spans="1:28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8</v>
      </c>
      <c r="G22729">
        <v>6.9199999999999998E-2</v>
      </c>
      <c r="H22729">
        <v>123.37</v>
      </c>
      <c r="I22729" t="s">
        <v>77</v>
      </c>
      <c r="J22729" t="s">
        <v>135</v>
      </c>
      <c r="K22729" t="s">
        <v>48798</v>
      </c>
      <c r="L22729" t="s">
        <v>68</v>
      </c>
      <c r="M22729" t="s">
        <v>73</v>
      </c>
      <c r="N22729">
        <v>110000</v>
      </c>
      <c r="O22729" t="s">
        <v>4091</v>
      </c>
      <c r="P22729" s="1">
        <v>40634</v>
      </c>
      <c r="Q22729" t="s">
        <v>35</v>
      </c>
      <c r="R22729" t="s">
        <v>36</v>
      </c>
      <c r="S22729" t="s">
        <v>48799</v>
      </c>
      <c r="T22729" t="s">
        <v>175</v>
      </c>
      <c r="U22729" t="s">
        <v>48800</v>
      </c>
      <c r="V22729" t="s">
        <v>200</v>
      </c>
      <c r="W22729" t="s">
        <v>201</v>
      </c>
      <c r="X22729">
        <v>15.36</v>
      </c>
      <c r="Y22729">
        <v>719747</v>
      </c>
      <c r="Z22729">
        <v>22984</v>
      </c>
      <c r="AA22729">
        <v>4441.0061690000002</v>
      </c>
      <c r="AB22729" s="1">
        <v>41730</v>
      </c>
    </row>
    <row r="22730" spans="1:28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8</v>
      </c>
      <c r="G22730">
        <v>7.2900000000000006E-2</v>
      </c>
      <c r="H22730">
        <v>77.53</v>
      </c>
      <c r="I22730" t="s">
        <v>77</v>
      </c>
      <c r="J22730" t="s">
        <v>130</v>
      </c>
      <c r="K22730" t="s">
        <v>31</v>
      </c>
      <c r="L22730" t="s">
        <v>5808</v>
      </c>
      <c r="M22730" t="s">
        <v>33</v>
      </c>
      <c r="N22730">
        <v>15600</v>
      </c>
      <c r="O22730" t="s">
        <v>34</v>
      </c>
      <c r="P22730" s="1">
        <v>40634</v>
      </c>
      <c r="Q22730" t="s">
        <v>35</v>
      </c>
      <c r="R22730" t="s">
        <v>36</v>
      </c>
      <c r="S22730" t="s">
        <v>31</v>
      </c>
      <c r="T22730" t="s">
        <v>217</v>
      </c>
      <c r="U22730" t="s">
        <v>48801</v>
      </c>
      <c r="V22730" t="s">
        <v>7331</v>
      </c>
      <c r="W22730" t="s">
        <v>827</v>
      </c>
      <c r="X22730">
        <v>14.46</v>
      </c>
      <c r="Y22730">
        <v>719789</v>
      </c>
      <c r="Z22730">
        <v>2037</v>
      </c>
      <c r="AA22730">
        <v>2790.8656590000001</v>
      </c>
      <c r="AB22730" s="1">
        <v>41730</v>
      </c>
    </row>
    <row r="22731" spans="1:28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19</v>
      </c>
      <c r="G22731">
        <v>0.14910000000000001</v>
      </c>
      <c r="H22731">
        <v>232.68</v>
      </c>
      <c r="I22731" t="s">
        <v>81</v>
      </c>
      <c r="J22731" t="s">
        <v>82</v>
      </c>
      <c r="K22731" t="s">
        <v>48802</v>
      </c>
      <c r="L22731" t="s">
        <v>68</v>
      </c>
      <c r="M22731" t="s">
        <v>73</v>
      </c>
      <c r="N22731">
        <v>32500</v>
      </c>
      <c r="O22731" t="s">
        <v>44</v>
      </c>
      <c r="P22731" s="1">
        <v>40634</v>
      </c>
      <c r="Q22731" t="s">
        <v>85</v>
      </c>
      <c r="R22731" t="s">
        <v>36</v>
      </c>
      <c r="S22731" t="s">
        <v>31</v>
      </c>
      <c r="T22731" t="s">
        <v>46</v>
      </c>
      <c r="U22731" t="s">
        <v>4996</v>
      </c>
      <c r="V22731" t="s">
        <v>4357</v>
      </c>
      <c r="W22731" t="s">
        <v>41</v>
      </c>
      <c r="X22731">
        <v>12.89</v>
      </c>
      <c r="Y22731">
        <v>719793</v>
      </c>
      <c r="Z22731">
        <v>8111</v>
      </c>
      <c r="AA22731">
        <v>9946.5499999999993</v>
      </c>
      <c r="AB22731" s="1">
        <v>41883</v>
      </c>
    </row>
    <row r="22732" spans="1:28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8</v>
      </c>
      <c r="G22732">
        <v>0.1111</v>
      </c>
      <c r="H22732">
        <v>359.06</v>
      </c>
      <c r="I22732" t="s">
        <v>29</v>
      </c>
      <c r="J22732" t="s">
        <v>42</v>
      </c>
      <c r="K22732" t="s">
        <v>48803</v>
      </c>
      <c r="L22732" t="s">
        <v>241</v>
      </c>
      <c r="M22732" t="s">
        <v>73</v>
      </c>
      <c r="N22732">
        <v>60000</v>
      </c>
      <c r="O22732" t="s">
        <v>44</v>
      </c>
      <c r="P22732" s="1">
        <v>40634</v>
      </c>
      <c r="Q22732" t="s">
        <v>35</v>
      </c>
      <c r="R22732" t="s">
        <v>36</v>
      </c>
      <c r="S22732" t="s">
        <v>31</v>
      </c>
      <c r="T22732" t="s">
        <v>38</v>
      </c>
      <c r="U22732" t="s">
        <v>4999</v>
      </c>
      <c r="V22732" t="s">
        <v>1324</v>
      </c>
      <c r="W22732" t="s">
        <v>58</v>
      </c>
      <c r="X22732">
        <v>17.940000000000001</v>
      </c>
      <c r="Y22732">
        <v>719817</v>
      </c>
      <c r="Z22732">
        <v>14833</v>
      </c>
      <c r="AA22732">
        <v>12926.14422</v>
      </c>
      <c r="AB22732" s="1">
        <v>41730</v>
      </c>
    </row>
    <row r="22733" spans="1:28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8</v>
      </c>
      <c r="G22733">
        <v>7.6600000000000001E-2</v>
      </c>
      <c r="H22733">
        <v>276.73</v>
      </c>
      <c r="I22733" t="s">
        <v>77</v>
      </c>
      <c r="J22733" t="s">
        <v>78</v>
      </c>
      <c r="K22733" t="s">
        <v>48804</v>
      </c>
      <c r="L22733" t="s">
        <v>68</v>
      </c>
      <c r="M22733" t="s">
        <v>33</v>
      </c>
      <c r="N22733">
        <v>33000</v>
      </c>
      <c r="O22733" t="s">
        <v>44</v>
      </c>
      <c r="P22733" s="1">
        <v>40634</v>
      </c>
      <c r="Q22733" t="s">
        <v>35</v>
      </c>
      <c r="R22733" t="s">
        <v>36</v>
      </c>
      <c r="S22733" t="s">
        <v>31</v>
      </c>
      <c r="T22733" t="s">
        <v>38</v>
      </c>
      <c r="U22733" t="s">
        <v>32332</v>
      </c>
      <c r="V22733" t="s">
        <v>1919</v>
      </c>
      <c r="W22733" t="s">
        <v>166</v>
      </c>
      <c r="X22733">
        <v>29.93</v>
      </c>
      <c r="Y22733">
        <v>719833</v>
      </c>
      <c r="Z22733">
        <v>7037</v>
      </c>
      <c r="AA22733">
        <v>9848.7622749999991</v>
      </c>
      <c r="AB22733" s="1">
        <v>41395</v>
      </c>
    </row>
    <row r="22734" spans="1:28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19</v>
      </c>
      <c r="G22734">
        <v>7.2900000000000006E-2</v>
      </c>
      <c r="H22734">
        <v>69.790000000000006</v>
      </c>
      <c r="I22734" t="s">
        <v>77</v>
      </c>
      <c r="J22734" t="s">
        <v>130</v>
      </c>
      <c r="K22734" t="s">
        <v>48805</v>
      </c>
      <c r="L22734" t="s">
        <v>61</v>
      </c>
      <c r="M22734" t="s">
        <v>73</v>
      </c>
      <c r="N22734">
        <v>33600</v>
      </c>
      <c r="O22734" t="s">
        <v>34</v>
      </c>
      <c r="P22734" s="1">
        <v>40634</v>
      </c>
      <c r="Q22734" t="s">
        <v>35</v>
      </c>
      <c r="R22734" t="s">
        <v>36</v>
      </c>
      <c r="S22734" t="s">
        <v>31</v>
      </c>
      <c r="T22734" t="s">
        <v>99</v>
      </c>
      <c r="U22734" t="s">
        <v>48806</v>
      </c>
      <c r="V22734" t="s">
        <v>5025</v>
      </c>
      <c r="W22734" t="s">
        <v>501</v>
      </c>
      <c r="X22734">
        <v>7.75</v>
      </c>
      <c r="Y22734">
        <v>719847</v>
      </c>
      <c r="Z22734">
        <v>2969</v>
      </c>
      <c r="AA22734">
        <v>4161.239998</v>
      </c>
      <c r="AB22734" s="1">
        <v>42125</v>
      </c>
    </row>
    <row r="22735" spans="1:28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8</v>
      </c>
      <c r="G22735">
        <v>5.79E-2</v>
      </c>
      <c r="H22735">
        <v>90.99</v>
      </c>
      <c r="I22735" t="s">
        <v>77</v>
      </c>
      <c r="J22735" t="s">
        <v>207</v>
      </c>
      <c r="K22735" t="s">
        <v>12546</v>
      </c>
      <c r="L22735" t="s">
        <v>170</v>
      </c>
      <c r="M22735" t="s">
        <v>33</v>
      </c>
      <c r="N22735">
        <v>76000</v>
      </c>
      <c r="O22735" t="s">
        <v>4091</v>
      </c>
      <c r="P22735" s="1">
        <v>40634</v>
      </c>
      <c r="Q22735" t="s">
        <v>35</v>
      </c>
      <c r="R22735" t="s">
        <v>36</v>
      </c>
      <c r="S22735" t="s">
        <v>31</v>
      </c>
      <c r="T22735" t="s">
        <v>46</v>
      </c>
      <c r="U22735" t="s">
        <v>5386</v>
      </c>
      <c r="V22735" t="s">
        <v>1854</v>
      </c>
      <c r="W22735" t="s">
        <v>291</v>
      </c>
      <c r="X22735">
        <v>17.309999999999999</v>
      </c>
      <c r="Y22735">
        <v>720043</v>
      </c>
      <c r="Z22735">
        <v>6423</v>
      </c>
      <c r="AA22735">
        <v>3242.1958570000002</v>
      </c>
      <c r="AB22735" s="1">
        <v>41365</v>
      </c>
    </row>
    <row r="22736" spans="1:28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8</v>
      </c>
      <c r="G22736">
        <v>0.1037</v>
      </c>
      <c r="H22736">
        <v>389.3</v>
      </c>
      <c r="I22736" t="s">
        <v>29</v>
      </c>
      <c r="J22736" t="s">
        <v>66</v>
      </c>
      <c r="K22736" t="s">
        <v>48807</v>
      </c>
      <c r="L22736" t="s">
        <v>197</v>
      </c>
      <c r="M22736" t="s">
        <v>33</v>
      </c>
      <c r="N22736">
        <v>75000</v>
      </c>
      <c r="O22736" t="s">
        <v>4091</v>
      </c>
      <c r="P22736" s="1">
        <v>40634</v>
      </c>
      <c r="Q22736" t="s">
        <v>35</v>
      </c>
      <c r="R22736" t="s">
        <v>36</v>
      </c>
      <c r="S22736" t="s">
        <v>48808</v>
      </c>
      <c r="T22736" t="s">
        <v>139</v>
      </c>
      <c r="U22736" t="s">
        <v>2224</v>
      </c>
      <c r="V22736" t="s">
        <v>230</v>
      </c>
      <c r="W22736" t="s">
        <v>142</v>
      </c>
      <c r="X22736">
        <v>16.46</v>
      </c>
      <c r="Y22736">
        <v>720064</v>
      </c>
      <c r="Z22736">
        <v>3814</v>
      </c>
      <c r="AA22736">
        <v>13219.26087</v>
      </c>
      <c r="AB22736" s="1">
        <v>41061</v>
      </c>
    </row>
    <row r="22737" spans="1:28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8</v>
      </c>
      <c r="G22737">
        <v>5.79E-2</v>
      </c>
      <c r="H22737">
        <v>181.97</v>
      </c>
      <c r="I22737" t="s">
        <v>77</v>
      </c>
      <c r="J22737" t="s">
        <v>207</v>
      </c>
      <c r="K22737" t="s">
        <v>48809</v>
      </c>
      <c r="L22737" t="s">
        <v>53</v>
      </c>
      <c r="M22737" t="s">
        <v>73</v>
      </c>
      <c r="N22737">
        <v>31200</v>
      </c>
      <c r="O22737" t="s">
        <v>44</v>
      </c>
      <c r="P22737" s="1">
        <v>40634</v>
      </c>
      <c r="Q22737" t="s">
        <v>35</v>
      </c>
      <c r="R22737" t="s">
        <v>36</v>
      </c>
      <c r="S22737" t="s">
        <v>48810</v>
      </c>
      <c r="T22737" t="s">
        <v>105</v>
      </c>
      <c r="U22737" t="s">
        <v>48811</v>
      </c>
      <c r="V22737" t="s">
        <v>8494</v>
      </c>
      <c r="W22737" t="s">
        <v>178</v>
      </c>
      <c r="X22737">
        <v>28.81</v>
      </c>
      <c r="Y22737">
        <v>720068</v>
      </c>
      <c r="Z22737">
        <v>33522</v>
      </c>
      <c r="AA22737">
        <v>6550.5773559999998</v>
      </c>
      <c r="AB22737" s="1">
        <v>41730</v>
      </c>
    </row>
    <row r="22738" spans="1:28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8</v>
      </c>
      <c r="G22738">
        <v>0.1074</v>
      </c>
      <c r="H22738">
        <v>65.239999999999995</v>
      </c>
      <c r="I22738" t="s">
        <v>29</v>
      </c>
      <c r="J22738" t="s">
        <v>30</v>
      </c>
      <c r="K22738" t="s">
        <v>30386</v>
      </c>
      <c r="L22738" t="s">
        <v>170</v>
      </c>
      <c r="M22738" t="s">
        <v>54</v>
      </c>
      <c r="N22738">
        <v>40000</v>
      </c>
      <c r="O22738" t="s">
        <v>4091</v>
      </c>
      <c r="P22738" s="1">
        <v>40634</v>
      </c>
      <c r="Q22738" t="s">
        <v>35</v>
      </c>
      <c r="R22738" t="s">
        <v>36</v>
      </c>
      <c r="S22738" t="s">
        <v>31</v>
      </c>
      <c r="T22738" t="s">
        <v>729</v>
      </c>
      <c r="U22738" t="s">
        <v>48812</v>
      </c>
      <c r="V22738" t="s">
        <v>10976</v>
      </c>
      <c r="W22738" t="s">
        <v>58</v>
      </c>
      <c r="X22738">
        <v>18.93</v>
      </c>
      <c r="Y22738">
        <v>720096</v>
      </c>
      <c r="Z22738">
        <v>982</v>
      </c>
      <c r="AA22738">
        <v>2101.0035710000002</v>
      </c>
      <c r="AB22738" s="1">
        <v>40817</v>
      </c>
    </row>
    <row r="22739" spans="1:28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8</v>
      </c>
      <c r="G22739">
        <v>0.15279999999999999</v>
      </c>
      <c r="H22739">
        <v>174.02</v>
      </c>
      <c r="I22739" t="s">
        <v>81</v>
      </c>
      <c r="J22739" t="s">
        <v>124</v>
      </c>
      <c r="K22739" t="s">
        <v>48813</v>
      </c>
      <c r="L22739" t="s">
        <v>92</v>
      </c>
      <c r="M22739" t="s">
        <v>33</v>
      </c>
      <c r="N22739">
        <v>41004</v>
      </c>
      <c r="O22739" t="s">
        <v>44</v>
      </c>
      <c r="P22739" s="1">
        <v>40634</v>
      </c>
      <c r="Q22739" t="s">
        <v>35</v>
      </c>
      <c r="R22739" t="s">
        <v>36</v>
      </c>
      <c r="S22739" t="s">
        <v>48814</v>
      </c>
      <c r="T22739" t="s">
        <v>175</v>
      </c>
      <c r="U22739" t="s">
        <v>48815</v>
      </c>
      <c r="V22739" t="s">
        <v>1354</v>
      </c>
      <c r="W22739" t="s">
        <v>201</v>
      </c>
      <c r="X22739">
        <v>11.15</v>
      </c>
      <c r="Y22739">
        <v>720098</v>
      </c>
      <c r="Z22739">
        <v>6715</v>
      </c>
      <c r="AA22739">
        <v>6288.3042720000003</v>
      </c>
      <c r="AB22739" s="1">
        <v>41760</v>
      </c>
    </row>
    <row r="22740" spans="1:28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19</v>
      </c>
      <c r="G22740">
        <v>0.17510000000000001</v>
      </c>
      <c r="H22740">
        <v>753.83</v>
      </c>
      <c r="I22740" t="s">
        <v>167</v>
      </c>
      <c r="J22740" t="s">
        <v>168</v>
      </c>
      <c r="K22740" t="s">
        <v>48816</v>
      </c>
      <c r="L22740" t="s">
        <v>84</v>
      </c>
      <c r="M22740" t="s">
        <v>33</v>
      </c>
      <c r="N22740">
        <v>170004</v>
      </c>
      <c r="O22740" t="s">
        <v>34</v>
      </c>
      <c r="P22740" s="1">
        <v>40634</v>
      </c>
      <c r="Q22740" t="s">
        <v>35</v>
      </c>
      <c r="R22740" t="s">
        <v>36</v>
      </c>
      <c r="S22740" t="s">
        <v>48817</v>
      </c>
      <c r="T22740" t="s">
        <v>38</v>
      </c>
      <c r="U22740" t="s">
        <v>495</v>
      </c>
      <c r="V22740" t="s">
        <v>354</v>
      </c>
      <c r="W22740" t="s">
        <v>158</v>
      </c>
      <c r="X22740">
        <v>7.45</v>
      </c>
      <c r="Y22740">
        <v>720131</v>
      </c>
      <c r="Z22740">
        <v>34248</v>
      </c>
      <c r="AA22740">
        <v>45229.319900000002</v>
      </c>
      <c r="AB22740" s="1">
        <v>42430</v>
      </c>
    </row>
    <row r="22741" spans="1:28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8</v>
      </c>
      <c r="G22741">
        <v>0.06</v>
      </c>
      <c r="H22741">
        <v>231.21</v>
      </c>
      <c r="I22741" t="s">
        <v>29</v>
      </c>
      <c r="J22741" t="s">
        <v>90</v>
      </c>
      <c r="K22741" t="s">
        <v>4312</v>
      </c>
      <c r="L22741" t="s">
        <v>227</v>
      </c>
      <c r="M22741" t="s">
        <v>73</v>
      </c>
      <c r="N22741">
        <v>42000</v>
      </c>
      <c r="O22741" t="s">
        <v>4091</v>
      </c>
      <c r="P22741" s="1">
        <v>40634</v>
      </c>
      <c r="Q22741" t="s">
        <v>35</v>
      </c>
      <c r="R22741" t="s">
        <v>36</v>
      </c>
      <c r="S22741" t="s">
        <v>48818</v>
      </c>
      <c r="T22741" t="s">
        <v>105</v>
      </c>
      <c r="U22741" t="s">
        <v>4400</v>
      </c>
      <c r="V22741" t="s">
        <v>548</v>
      </c>
      <c r="W22741" t="s">
        <v>152</v>
      </c>
      <c r="X22741">
        <v>18</v>
      </c>
      <c r="Y22741">
        <v>720152</v>
      </c>
      <c r="Z22741">
        <v>13289</v>
      </c>
      <c r="AA22741">
        <v>8683.5127699999994</v>
      </c>
      <c r="AB22741" s="1">
        <v>41671</v>
      </c>
    </row>
    <row r="22742" spans="1:28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19</v>
      </c>
      <c r="G22742">
        <v>0.13800000000000001</v>
      </c>
      <c r="H22742">
        <v>122.78</v>
      </c>
      <c r="I22742" t="s">
        <v>50</v>
      </c>
      <c r="J22742" t="s">
        <v>113</v>
      </c>
      <c r="K22742" t="s">
        <v>48819</v>
      </c>
      <c r="L22742" t="s">
        <v>32</v>
      </c>
      <c r="M22742" t="s">
        <v>33</v>
      </c>
      <c r="N22742">
        <v>27996</v>
      </c>
      <c r="O22742" t="s">
        <v>4091</v>
      </c>
      <c r="P22742" s="1">
        <v>40634</v>
      </c>
      <c r="Q22742" t="s">
        <v>35</v>
      </c>
      <c r="R22742" t="s">
        <v>36</v>
      </c>
      <c r="S22742" t="s">
        <v>48820</v>
      </c>
      <c r="T22742" t="s">
        <v>149</v>
      </c>
      <c r="U22742" t="s">
        <v>48821</v>
      </c>
      <c r="V22742" t="s">
        <v>7845</v>
      </c>
      <c r="W22742" t="s">
        <v>2108</v>
      </c>
      <c r="X22742">
        <v>0.64</v>
      </c>
      <c r="Y22742">
        <v>720171</v>
      </c>
      <c r="Z22742">
        <v>442</v>
      </c>
      <c r="AA22742">
        <v>6085.5221359999996</v>
      </c>
      <c r="AB22742" s="1">
        <v>41061</v>
      </c>
    </row>
    <row r="22743" spans="1:28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19</v>
      </c>
      <c r="G22743">
        <v>0.13059999999999999</v>
      </c>
      <c r="H22743">
        <v>569.6</v>
      </c>
      <c r="I22743" t="s">
        <v>50</v>
      </c>
      <c r="J22743" t="s">
        <v>51</v>
      </c>
      <c r="K22743" t="s">
        <v>48822</v>
      </c>
      <c r="L22743" t="s">
        <v>53</v>
      </c>
      <c r="M22743" t="s">
        <v>73</v>
      </c>
      <c r="N22743">
        <v>75000</v>
      </c>
      <c r="O22743" t="s">
        <v>34</v>
      </c>
      <c r="P22743" s="1">
        <v>40634</v>
      </c>
      <c r="Q22743" t="s">
        <v>85</v>
      </c>
      <c r="R22743" t="s">
        <v>36</v>
      </c>
      <c r="S22743" t="s">
        <v>31</v>
      </c>
      <c r="T22743" t="s">
        <v>38</v>
      </c>
      <c r="U22743" t="s">
        <v>214</v>
      </c>
      <c r="V22743" t="s">
        <v>6474</v>
      </c>
      <c r="W22743" t="s">
        <v>178</v>
      </c>
      <c r="X22743">
        <v>19.82</v>
      </c>
      <c r="Y22743">
        <v>720173</v>
      </c>
      <c r="Z22743">
        <v>38584</v>
      </c>
      <c r="AA22743">
        <v>15537.07</v>
      </c>
      <c r="AB22743" s="1">
        <v>40940</v>
      </c>
    </row>
    <row r="22744" spans="1:28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8</v>
      </c>
      <c r="G22744">
        <v>0.1037</v>
      </c>
      <c r="H22744">
        <v>32.450000000000003</v>
      </c>
      <c r="I22744" t="s">
        <v>29</v>
      </c>
      <c r="J22744" t="s">
        <v>66</v>
      </c>
      <c r="K22744" t="s">
        <v>19941</v>
      </c>
      <c r="L22744" t="s">
        <v>197</v>
      </c>
      <c r="M22744" t="s">
        <v>54</v>
      </c>
      <c r="N22744">
        <v>40000</v>
      </c>
      <c r="O22744" t="s">
        <v>4091</v>
      </c>
      <c r="P22744" s="1">
        <v>40634</v>
      </c>
      <c r="Q22744" t="s">
        <v>35</v>
      </c>
      <c r="R22744" t="s">
        <v>36</v>
      </c>
      <c r="S22744" t="s">
        <v>31</v>
      </c>
      <c r="T22744" t="s">
        <v>38</v>
      </c>
      <c r="U22744" t="s">
        <v>48823</v>
      </c>
      <c r="V22744" t="s">
        <v>328</v>
      </c>
      <c r="W22744" t="s">
        <v>255</v>
      </c>
      <c r="X22744">
        <v>8.52</v>
      </c>
      <c r="Y22744">
        <v>720193</v>
      </c>
      <c r="Z22744">
        <v>1529</v>
      </c>
      <c r="AA22744">
        <v>1163.7913610000001</v>
      </c>
      <c r="AB22744" s="1">
        <v>41579</v>
      </c>
    </row>
    <row r="22745" spans="1:28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19</v>
      </c>
      <c r="G22745">
        <v>0.1037</v>
      </c>
      <c r="H22745">
        <v>117.87</v>
      </c>
      <c r="I22745" t="s">
        <v>29</v>
      </c>
      <c r="J22745" t="s">
        <v>66</v>
      </c>
      <c r="K22745" t="s">
        <v>943</v>
      </c>
      <c r="L22745" t="s">
        <v>227</v>
      </c>
      <c r="M22745" t="s">
        <v>73</v>
      </c>
      <c r="N22745">
        <v>52368</v>
      </c>
      <c r="O22745" t="s">
        <v>4091</v>
      </c>
      <c r="P22745" s="1">
        <v>40634</v>
      </c>
      <c r="Q22745" t="s">
        <v>35</v>
      </c>
      <c r="R22745" t="s">
        <v>36</v>
      </c>
      <c r="S22745" t="s">
        <v>48824</v>
      </c>
      <c r="T22745" t="s">
        <v>105</v>
      </c>
      <c r="U22745" t="s">
        <v>48825</v>
      </c>
      <c r="V22745" t="s">
        <v>2010</v>
      </c>
      <c r="W22745" t="s">
        <v>58</v>
      </c>
      <c r="X22745">
        <v>16.77</v>
      </c>
      <c r="Y22745">
        <v>720201</v>
      </c>
      <c r="Z22745">
        <v>4987</v>
      </c>
      <c r="AA22745">
        <v>6430.7587729999996</v>
      </c>
      <c r="AB22745" s="1">
        <v>41334</v>
      </c>
    </row>
    <row r="22746" spans="1:28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8</v>
      </c>
      <c r="G22746">
        <v>0.1111</v>
      </c>
      <c r="H22746">
        <v>194.29</v>
      </c>
      <c r="I22746" t="s">
        <v>29</v>
      </c>
      <c r="J22746" t="s">
        <v>42</v>
      </c>
      <c r="K22746" t="s">
        <v>48826</v>
      </c>
      <c r="L22746" t="s">
        <v>32</v>
      </c>
      <c r="M22746" t="s">
        <v>33</v>
      </c>
      <c r="N22746">
        <v>40000</v>
      </c>
      <c r="O22746" t="s">
        <v>4091</v>
      </c>
      <c r="P22746" s="1">
        <v>40634</v>
      </c>
      <c r="Q22746" t="s">
        <v>85</v>
      </c>
      <c r="R22746" t="s">
        <v>36</v>
      </c>
      <c r="S22746" t="s">
        <v>31</v>
      </c>
      <c r="T22746" t="s">
        <v>46</v>
      </c>
      <c r="U22746" t="s">
        <v>15173</v>
      </c>
      <c r="V22746" t="s">
        <v>3329</v>
      </c>
      <c r="W22746" t="s">
        <v>129</v>
      </c>
      <c r="X22746">
        <v>18.48</v>
      </c>
      <c r="Y22746">
        <v>720202</v>
      </c>
      <c r="Z22746">
        <v>11835</v>
      </c>
      <c r="AA22746">
        <v>387.22</v>
      </c>
      <c r="AB22746" s="1">
        <v>40725</v>
      </c>
    </row>
    <row r="22747" spans="1:28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8</v>
      </c>
      <c r="G22747">
        <v>0.1</v>
      </c>
      <c r="H22747">
        <v>193.61</v>
      </c>
      <c r="I22747" t="s">
        <v>29</v>
      </c>
      <c r="J22747" t="s">
        <v>202</v>
      </c>
      <c r="K22747" t="s">
        <v>48827</v>
      </c>
      <c r="L22747" t="s">
        <v>170</v>
      </c>
      <c r="M22747" t="s">
        <v>73</v>
      </c>
      <c r="N22747">
        <v>49200</v>
      </c>
      <c r="O22747" t="s">
        <v>4091</v>
      </c>
      <c r="P22747" s="1">
        <v>40634</v>
      </c>
      <c r="Q22747" t="s">
        <v>35</v>
      </c>
      <c r="R22747" t="s">
        <v>36</v>
      </c>
      <c r="S22747" t="s">
        <v>31</v>
      </c>
      <c r="T22747" t="s">
        <v>46</v>
      </c>
      <c r="U22747" t="s">
        <v>48828</v>
      </c>
      <c r="V22747" t="s">
        <v>2449</v>
      </c>
      <c r="W22747" t="s">
        <v>201</v>
      </c>
      <c r="X22747">
        <v>12.32</v>
      </c>
      <c r="Y22747">
        <v>720208</v>
      </c>
      <c r="Z22747">
        <v>13940</v>
      </c>
      <c r="AA22747">
        <v>6969.6726749999998</v>
      </c>
      <c r="AB22747" s="1">
        <v>41730</v>
      </c>
    </row>
    <row r="22748" spans="1:28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8</v>
      </c>
      <c r="G22748">
        <v>7.2900000000000006E-2</v>
      </c>
      <c r="H22748">
        <v>372.12</v>
      </c>
      <c r="I22748" t="s">
        <v>77</v>
      </c>
      <c r="J22748" t="s">
        <v>130</v>
      </c>
      <c r="K22748" t="s">
        <v>48829</v>
      </c>
      <c r="L22748" t="s">
        <v>32</v>
      </c>
      <c r="M22748" t="s">
        <v>33</v>
      </c>
      <c r="N22748">
        <v>62400</v>
      </c>
      <c r="O22748" t="s">
        <v>4091</v>
      </c>
      <c r="P22748" s="1">
        <v>40634</v>
      </c>
      <c r="Q22748" t="s">
        <v>35</v>
      </c>
      <c r="R22748" t="s">
        <v>36</v>
      </c>
      <c r="S22748" t="s">
        <v>48830</v>
      </c>
      <c r="T22748" t="s">
        <v>38</v>
      </c>
      <c r="U22748" t="s">
        <v>48831</v>
      </c>
      <c r="V22748" t="s">
        <v>1060</v>
      </c>
      <c r="W22748" t="s">
        <v>58</v>
      </c>
      <c r="X22748">
        <v>4.4000000000000004</v>
      </c>
      <c r="Y22748">
        <v>720220</v>
      </c>
      <c r="Z22748">
        <v>6690</v>
      </c>
      <c r="AA22748">
        <v>13374.768330000001</v>
      </c>
      <c r="AB22748" s="1">
        <v>41609</v>
      </c>
    </row>
    <row r="22749" spans="1:28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8</v>
      </c>
      <c r="G22749">
        <v>0.14169999999999999</v>
      </c>
      <c r="H22749">
        <v>171.31</v>
      </c>
      <c r="I22749" t="s">
        <v>50</v>
      </c>
      <c r="J22749" t="s">
        <v>72</v>
      </c>
      <c r="K22749" t="s">
        <v>48832</v>
      </c>
      <c r="L22749" t="s">
        <v>137</v>
      </c>
      <c r="M22749" t="s">
        <v>33</v>
      </c>
      <c r="N22749">
        <v>36000</v>
      </c>
      <c r="O22749" t="s">
        <v>44</v>
      </c>
      <c r="P22749" s="1">
        <v>40634</v>
      </c>
      <c r="Q22749" t="s">
        <v>85</v>
      </c>
      <c r="R22749" t="s">
        <v>36</v>
      </c>
      <c r="S22749" t="s">
        <v>31</v>
      </c>
      <c r="T22749" t="s">
        <v>38</v>
      </c>
      <c r="U22749" t="s">
        <v>48833</v>
      </c>
      <c r="V22749" t="s">
        <v>1206</v>
      </c>
      <c r="W22749" t="s">
        <v>96</v>
      </c>
      <c r="X22749">
        <v>14.13</v>
      </c>
      <c r="Y22749">
        <v>720266</v>
      </c>
      <c r="Z22749">
        <v>1377</v>
      </c>
      <c r="AA22749">
        <v>2087.5</v>
      </c>
      <c r="AB22749" s="1">
        <v>40909</v>
      </c>
    </row>
    <row r="22750" spans="1:28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8</v>
      </c>
      <c r="G22750">
        <v>0.14910000000000001</v>
      </c>
      <c r="H22750">
        <v>242.35</v>
      </c>
      <c r="I22750" t="s">
        <v>81</v>
      </c>
      <c r="J22750" t="s">
        <v>82</v>
      </c>
      <c r="K22750" t="s">
        <v>8213</v>
      </c>
      <c r="L22750" t="s">
        <v>84</v>
      </c>
      <c r="M22750" t="s">
        <v>33</v>
      </c>
      <c r="N22750">
        <v>41520</v>
      </c>
      <c r="O22750" t="s">
        <v>4091</v>
      </c>
      <c r="P22750" s="1">
        <v>40634</v>
      </c>
      <c r="Q22750" t="s">
        <v>85</v>
      </c>
      <c r="R22750" t="s">
        <v>36</v>
      </c>
      <c r="S22750" t="s">
        <v>31</v>
      </c>
      <c r="T22750" t="s">
        <v>46</v>
      </c>
      <c r="U22750" t="s">
        <v>1774</v>
      </c>
      <c r="V22750" t="s">
        <v>95</v>
      </c>
      <c r="W22750" t="s">
        <v>96</v>
      </c>
      <c r="X22750">
        <v>20.350000000000001</v>
      </c>
      <c r="Y22750">
        <v>720282</v>
      </c>
      <c r="Z22750">
        <v>5794</v>
      </c>
      <c r="AA22750">
        <v>2532.33</v>
      </c>
      <c r="AB22750" s="1">
        <v>40909</v>
      </c>
    </row>
    <row r="22751" spans="1:28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8</v>
      </c>
      <c r="G22751">
        <v>0.1268</v>
      </c>
      <c r="H22751">
        <v>268.33</v>
      </c>
      <c r="I22751" t="s">
        <v>50</v>
      </c>
      <c r="J22751" t="s">
        <v>146</v>
      </c>
      <c r="K22751" t="s">
        <v>48834</v>
      </c>
      <c r="L22751" t="s">
        <v>170</v>
      </c>
      <c r="M22751" t="s">
        <v>33</v>
      </c>
      <c r="N22751">
        <v>43000</v>
      </c>
      <c r="O22751" t="s">
        <v>4091</v>
      </c>
      <c r="P22751" s="1">
        <v>40634</v>
      </c>
      <c r="Q22751" t="s">
        <v>35</v>
      </c>
      <c r="R22751" t="s">
        <v>36</v>
      </c>
      <c r="S22751" t="s">
        <v>48835</v>
      </c>
      <c r="T22751" t="s">
        <v>38</v>
      </c>
      <c r="U22751" t="s">
        <v>194</v>
      </c>
      <c r="V22751" t="s">
        <v>1664</v>
      </c>
      <c r="W22751" t="s">
        <v>201</v>
      </c>
      <c r="X22751">
        <v>12.92</v>
      </c>
      <c r="Y22751">
        <v>720305</v>
      </c>
      <c r="Z22751">
        <v>1824</v>
      </c>
      <c r="AA22751">
        <v>9659.4540290000004</v>
      </c>
      <c r="AB22751" s="1">
        <v>41730</v>
      </c>
    </row>
    <row r="22752" spans="1:28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8</v>
      </c>
      <c r="G22752">
        <v>0.13800000000000001</v>
      </c>
      <c r="H22752">
        <v>119.29</v>
      </c>
      <c r="I22752" t="s">
        <v>50</v>
      </c>
      <c r="J22752" t="s">
        <v>113</v>
      </c>
      <c r="K22752" t="s">
        <v>48836</v>
      </c>
      <c r="L22752" t="s">
        <v>197</v>
      </c>
      <c r="M22752" t="s">
        <v>73</v>
      </c>
      <c r="N22752">
        <v>74000</v>
      </c>
      <c r="O22752" t="s">
        <v>4091</v>
      </c>
      <c r="P22752" s="1">
        <v>40634</v>
      </c>
      <c r="Q22752" t="s">
        <v>35</v>
      </c>
      <c r="R22752" t="s">
        <v>36</v>
      </c>
      <c r="S22752" t="s">
        <v>48837</v>
      </c>
      <c r="T22752" t="s">
        <v>38</v>
      </c>
      <c r="U22752" t="s">
        <v>48838</v>
      </c>
      <c r="V22752" t="s">
        <v>1275</v>
      </c>
      <c r="W22752" t="s">
        <v>89</v>
      </c>
      <c r="X22752">
        <v>18.190000000000001</v>
      </c>
      <c r="Y22752">
        <v>720315</v>
      </c>
      <c r="Z22752">
        <v>2618</v>
      </c>
      <c r="AA22752">
        <v>4286.5619409999999</v>
      </c>
      <c r="AB22752" s="1">
        <v>41640</v>
      </c>
    </row>
    <row r="22753" spans="1:28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8</v>
      </c>
      <c r="G22753">
        <v>0.1037</v>
      </c>
      <c r="H22753">
        <v>145.99</v>
      </c>
      <c r="I22753" t="s">
        <v>29</v>
      </c>
      <c r="J22753" t="s">
        <v>66</v>
      </c>
      <c r="K22753" t="s">
        <v>48839</v>
      </c>
      <c r="L22753" t="s">
        <v>61</v>
      </c>
      <c r="M22753" t="s">
        <v>73</v>
      </c>
      <c r="N22753">
        <v>86000</v>
      </c>
      <c r="O22753" t="s">
        <v>4091</v>
      </c>
      <c r="P22753" s="1">
        <v>40634</v>
      </c>
      <c r="Q22753" t="s">
        <v>35</v>
      </c>
      <c r="R22753" t="s">
        <v>36</v>
      </c>
      <c r="S22753" t="s">
        <v>48840</v>
      </c>
      <c r="T22753" t="s">
        <v>105</v>
      </c>
      <c r="U22753" t="s">
        <v>48841</v>
      </c>
      <c r="V22753" t="s">
        <v>809</v>
      </c>
      <c r="W22753" t="s">
        <v>89</v>
      </c>
      <c r="X22753">
        <v>3.87</v>
      </c>
      <c r="Y22753">
        <v>720358</v>
      </c>
      <c r="Z22753">
        <v>8697</v>
      </c>
      <c r="AA22753">
        <v>4719.4244580000004</v>
      </c>
      <c r="AB22753" s="1">
        <v>40817</v>
      </c>
    </row>
    <row r="22754" spans="1:28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8</v>
      </c>
      <c r="G22754">
        <v>0.13059999999999999</v>
      </c>
      <c r="H22754">
        <v>161.87</v>
      </c>
      <c r="I22754" t="s">
        <v>50</v>
      </c>
      <c r="J22754" t="s">
        <v>51</v>
      </c>
      <c r="K22754" t="s">
        <v>48842</v>
      </c>
      <c r="L22754" t="s">
        <v>170</v>
      </c>
      <c r="M22754" t="s">
        <v>33</v>
      </c>
      <c r="N22754">
        <v>45000</v>
      </c>
      <c r="O22754" t="s">
        <v>44</v>
      </c>
      <c r="P22754" s="1">
        <v>40634</v>
      </c>
      <c r="Q22754" t="s">
        <v>35</v>
      </c>
      <c r="R22754" t="s">
        <v>36</v>
      </c>
      <c r="S22754" t="s">
        <v>31</v>
      </c>
      <c r="T22754" t="s">
        <v>38</v>
      </c>
      <c r="U22754" t="s">
        <v>495</v>
      </c>
      <c r="V22754" t="s">
        <v>12969</v>
      </c>
      <c r="W22754" t="s">
        <v>152</v>
      </c>
      <c r="X22754">
        <v>15.87</v>
      </c>
      <c r="Y22754">
        <v>720360</v>
      </c>
      <c r="Z22754">
        <v>15837</v>
      </c>
      <c r="AA22754">
        <v>5757.3384040000001</v>
      </c>
      <c r="AB22754" s="1">
        <v>41518</v>
      </c>
    </row>
    <row r="22755" spans="1:28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19</v>
      </c>
      <c r="G22755">
        <v>0.1825</v>
      </c>
      <c r="H22755">
        <v>812.49</v>
      </c>
      <c r="I22755" t="s">
        <v>311</v>
      </c>
      <c r="J22755" t="s">
        <v>383</v>
      </c>
      <c r="K22755" t="s">
        <v>13544</v>
      </c>
      <c r="L22755" t="s">
        <v>53</v>
      </c>
      <c r="M22755" t="s">
        <v>73</v>
      </c>
      <c r="N22755">
        <v>56000</v>
      </c>
      <c r="O22755" t="s">
        <v>34</v>
      </c>
      <c r="P22755" s="1">
        <v>40634</v>
      </c>
      <c r="Q22755" t="s">
        <v>85</v>
      </c>
      <c r="R22755" t="s">
        <v>36</v>
      </c>
      <c r="S22755" t="s">
        <v>31</v>
      </c>
      <c r="T22755" t="s">
        <v>38</v>
      </c>
      <c r="U22755" t="s">
        <v>48843</v>
      </c>
      <c r="V22755" t="s">
        <v>9630</v>
      </c>
      <c r="W22755" t="s">
        <v>112</v>
      </c>
      <c r="X22755">
        <v>14.53</v>
      </c>
      <c r="Y22755">
        <v>720364</v>
      </c>
      <c r="Z22755">
        <v>45061</v>
      </c>
      <c r="AA22755">
        <v>21571.27</v>
      </c>
      <c r="AB22755" s="1">
        <v>41426</v>
      </c>
    </row>
    <row r="22756" spans="1:28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8</v>
      </c>
      <c r="G22756">
        <v>0.15279999999999999</v>
      </c>
      <c r="H22756">
        <v>459.4</v>
      </c>
      <c r="I22756" t="s">
        <v>81</v>
      </c>
      <c r="J22756" t="s">
        <v>124</v>
      </c>
      <c r="K22756" t="s">
        <v>48844</v>
      </c>
      <c r="L22756" t="s">
        <v>32</v>
      </c>
      <c r="M22756" t="s">
        <v>73</v>
      </c>
      <c r="N22756">
        <v>110000</v>
      </c>
      <c r="O22756" t="s">
        <v>34</v>
      </c>
      <c r="P22756" s="1">
        <v>40634</v>
      </c>
      <c r="Q22756" t="s">
        <v>35</v>
      </c>
      <c r="R22756" t="s">
        <v>36</v>
      </c>
      <c r="S22756" t="s">
        <v>31</v>
      </c>
      <c r="T22756" t="s">
        <v>46</v>
      </c>
      <c r="U22756" t="s">
        <v>48845</v>
      </c>
      <c r="V22756" t="s">
        <v>3110</v>
      </c>
      <c r="W22756" t="s">
        <v>1289</v>
      </c>
      <c r="X22756">
        <v>10.4</v>
      </c>
      <c r="Y22756">
        <v>720386</v>
      </c>
      <c r="Z22756">
        <v>93192</v>
      </c>
      <c r="AA22756">
        <v>16567.249530000001</v>
      </c>
      <c r="AB22756" s="1">
        <v>41760</v>
      </c>
    </row>
    <row r="22757" spans="1:28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8</v>
      </c>
      <c r="G22757">
        <v>6.9199999999999998E-2</v>
      </c>
      <c r="H22757">
        <v>172.71</v>
      </c>
      <c r="I22757" t="s">
        <v>77</v>
      </c>
      <c r="J22757" t="s">
        <v>135</v>
      </c>
      <c r="K22757" t="s">
        <v>22379</v>
      </c>
      <c r="L22757" t="s">
        <v>61</v>
      </c>
      <c r="M22757" t="s">
        <v>73</v>
      </c>
      <c r="N22757">
        <v>37459</v>
      </c>
      <c r="O22757" t="s">
        <v>44</v>
      </c>
      <c r="P22757" s="1">
        <v>40634</v>
      </c>
      <c r="Q22757" t="s">
        <v>35</v>
      </c>
      <c r="R22757" t="s">
        <v>36</v>
      </c>
      <c r="S22757" t="s">
        <v>48846</v>
      </c>
      <c r="T22757" t="s">
        <v>99</v>
      </c>
      <c r="U22757" t="s">
        <v>48847</v>
      </c>
      <c r="V22757" t="s">
        <v>3110</v>
      </c>
      <c r="W22757" t="s">
        <v>1289</v>
      </c>
      <c r="X22757">
        <v>0.61</v>
      </c>
      <c r="Y22757">
        <v>720394</v>
      </c>
      <c r="Z22757">
        <v>645</v>
      </c>
      <c r="AA22757">
        <v>6130.3197</v>
      </c>
      <c r="AB22757" s="1">
        <v>41334</v>
      </c>
    </row>
    <row r="22758" spans="1:28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8</v>
      </c>
      <c r="G22758">
        <v>5.4199999999999998E-2</v>
      </c>
      <c r="H22758">
        <v>150.80000000000001</v>
      </c>
      <c r="I22758" t="s">
        <v>77</v>
      </c>
      <c r="J22758" t="s">
        <v>473</v>
      </c>
      <c r="K22758" t="s">
        <v>31</v>
      </c>
      <c r="L22758" t="s">
        <v>5808</v>
      </c>
      <c r="M22758" t="s">
        <v>73</v>
      </c>
      <c r="N22758">
        <v>44400</v>
      </c>
      <c r="O22758" t="s">
        <v>34</v>
      </c>
      <c r="P22758" s="1">
        <v>40634</v>
      </c>
      <c r="Q22758" t="s">
        <v>35</v>
      </c>
      <c r="R22758" t="s">
        <v>36</v>
      </c>
      <c r="S22758" t="s">
        <v>31</v>
      </c>
      <c r="T22758" t="s">
        <v>729</v>
      </c>
      <c r="U22758" t="s">
        <v>26431</v>
      </c>
      <c r="V22758" t="s">
        <v>310</v>
      </c>
      <c r="W22758" t="s">
        <v>255</v>
      </c>
      <c r="X22758">
        <v>6.76</v>
      </c>
      <c r="Y22758">
        <v>720443</v>
      </c>
      <c r="Z22758">
        <v>120881</v>
      </c>
      <c r="AA22758">
        <v>5423.333979</v>
      </c>
      <c r="AB22758" s="1">
        <v>41640</v>
      </c>
    </row>
    <row r="22759" spans="1:28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8</v>
      </c>
      <c r="G22759">
        <v>0.15279999999999999</v>
      </c>
      <c r="H22759">
        <v>83.53</v>
      </c>
      <c r="I22759" t="s">
        <v>81</v>
      </c>
      <c r="J22759" t="s">
        <v>124</v>
      </c>
      <c r="K22759" t="s">
        <v>48848</v>
      </c>
      <c r="L22759" t="s">
        <v>32</v>
      </c>
      <c r="M22759" t="s">
        <v>33</v>
      </c>
      <c r="N22759">
        <v>25000</v>
      </c>
      <c r="O22759" t="s">
        <v>4091</v>
      </c>
      <c r="P22759" s="1">
        <v>40634</v>
      </c>
      <c r="Q22759" t="s">
        <v>35</v>
      </c>
      <c r="R22759" t="s">
        <v>36</v>
      </c>
      <c r="S22759" t="s">
        <v>31</v>
      </c>
      <c r="T22759" t="s">
        <v>99</v>
      </c>
      <c r="U22759" t="s">
        <v>468</v>
      </c>
      <c r="V22759" t="s">
        <v>1134</v>
      </c>
      <c r="W22759" t="s">
        <v>41</v>
      </c>
      <c r="X22759">
        <v>6.24</v>
      </c>
      <c r="Y22759">
        <v>720540</v>
      </c>
      <c r="Z22759">
        <v>1154</v>
      </c>
      <c r="AA22759">
        <v>3037.1632690000001</v>
      </c>
      <c r="AB22759" s="1">
        <v>41760</v>
      </c>
    </row>
    <row r="22760" spans="1:28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8</v>
      </c>
      <c r="G22760">
        <v>0.14910000000000001</v>
      </c>
      <c r="H22760">
        <v>34.630000000000003</v>
      </c>
      <c r="I22760" t="s">
        <v>81</v>
      </c>
      <c r="J22760" t="s">
        <v>82</v>
      </c>
      <c r="K22760" t="s">
        <v>31</v>
      </c>
      <c r="L22760" t="s">
        <v>5808</v>
      </c>
      <c r="M22760" t="s">
        <v>33</v>
      </c>
      <c r="N22760">
        <v>11808</v>
      </c>
      <c r="O22760" t="s">
        <v>44</v>
      </c>
      <c r="P22760" s="1">
        <v>40634</v>
      </c>
      <c r="Q22760" t="s">
        <v>35</v>
      </c>
      <c r="R22760" t="s">
        <v>36</v>
      </c>
      <c r="S22760" t="s">
        <v>48849</v>
      </c>
      <c r="T22760" t="s">
        <v>38</v>
      </c>
      <c r="U22760" t="s">
        <v>194</v>
      </c>
      <c r="V22760" t="s">
        <v>1512</v>
      </c>
      <c r="W22760" t="s">
        <v>1240</v>
      </c>
      <c r="X22760">
        <v>18.7</v>
      </c>
      <c r="Y22760">
        <v>720542</v>
      </c>
      <c r="Z22760">
        <v>3547</v>
      </c>
      <c r="AA22760">
        <v>1242.3086029999999</v>
      </c>
      <c r="AB22760" s="1">
        <v>41609</v>
      </c>
    </row>
    <row r="22761" spans="1:28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8</v>
      </c>
      <c r="G22761">
        <v>0.1111</v>
      </c>
      <c r="H22761">
        <v>183.63</v>
      </c>
      <c r="I22761" t="s">
        <v>29</v>
      </c>
      <c r="J22761" t="s">
        <v>42</v>
      </c>
      <c r="K22761" t="s">
        <v>48850</v>
      </c>
      <c r="L22761" t="s">
        <v>84</v>
      </c>
      <c r="M22761" t="s">
        <v>54</v>
      </c>
      <c r="N22761">
        <v>35000</v>
      </c>
      <c r="O22761" t="s">
        <v>4091</v>
      </c>
      <c r="P22761" s="1">
        <v>40634</v>
      </c>
      <c r="Q22761" t="s">
        <v>35</v>
      </c>
      <c r="R22761" t="s">
        <v>36</v>
      </c>
      <c r="S22761" t="s">
        <v>48851</v>
      </c>
      <c r="T22761" t="s">
        <v>38</v>
      </c>
      <c r="U22761" t="s">
        <v>315</v>
      </c>
      <c r="V22761" t="s">
        <v>840</v>
      </c>
      <c r="W22761" t="s">
        <v>183</v>
      </c>
      <c r="X22761">
        <v>24.99</v>
      </c>
      <c r="Y22761">
        <v>720543</v>
      </c>
      <c r="Z22761">
        <v>6908</v>
      </c>
      <c r="AA22761">
        <v>6564.8319510000001</v>
      </c>
      <c r="AB22761" s="1">
        <v>41518</v>
      </c>
    </row>
    <row r="22762" spans="1:28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19</v>
      </c>
      <c r="G22762">
        <v>0.16020000000000001</v>
      </c>
      <c r="H22762">
        <v>681.21</v>
      </c>
      <c r="I22762" t="s">
        <v>81</v>
      </c>
      <c r="J22762" t="s">
        <v>555</v>
      </c>
      <c r="K22762" t="s">
        <v>30370</v>
      </c>
      <c r="L22762" t="s">
        <v>197</v>
      </c>
      <c r="M22762" t="s">
        <v>73</v>
      </c>
      <c r="N22762">
        <v>90000</v>
      </c>
      <c r="O22762" t="s">
        <v>34</v>
      </c>
      <c r="P22762" s="1">
        <v>40634</v>
      </c>
      <c r="Q22762" t="s">
        <v>35</v>
      </c>
      <c r="R22762" t="s">
        <v>36</v>
      </c>
      <c r="S22762" t="s">
        <v>48852</v>
      </c>
      <c r="T22762" t="s">
        <v>38</v>
      </c>
      <c r="U22762" t="s">
        <v>194</v>
      </c>
      <c r="V22762" t="s">
        <v>1623</v>
      </c>
      <c r="W22762" t="s">
        <v>235</v>
      </c>
      <c r="X22762">
        <v>24.16</v>
      </c>
      <c r="Y22762">
        <v>720553</v>
      </c>
      <c r="Z22762">
        <v>1417</v>
      </c>
      <c r="AA22762">
        <v>39532.359929999999</v>
      </c>
      <c r="AB22762" s="1">
        <v>41913</v>
      </c>
    </row>
    <row r="22763" spans="1:28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8</v>
      </c>
      <c r="G22763">
        <v>5.79E-2</v>
      </c>
      <c r="H22763">
        <v>181.97</v>
      </c>
      <c r="I22763" t="s">
        <v>77</v>
      </c>
      <c r="J22763" t="s">
        <v>207</v>
      </c>
      <c r="K22763" t="s">
        <v>48853</v>
      </c>
      <c r="L22763" t="s">
        <v>170</v>
      </c>
      <c r="M22763" t="s">
        <v>73</v>
      </c>
      <c r="N22763">
        <v>125000</v>
      </c>
      <c r="O22763" t="s">
        <v>4091</v>
      </c>
      <c r="P22763" s="1">
        <v>40634</v>
      </c>
      <c r="Q22763" t="s">
        <v>35</v>
      </c>
      <c r="R22763" t="s">
        <v>36</v>
      </c>
      <c r="S22763" t="s">
        <v>48854</v>
      </c>
      <c r="T22763" t="s">
        <v>105</v>
      </c>
      <c r="U22763" t="s">
        <v>48855</v>
      </c>
      <c r="V22763" t="s">
        <v>1771</v>
      </c>
      <c r="W22763" t="s">
        <v>58</v>
      </c>
      <c r="X22763">
        <v>6.47</v>
      </c>
      <c r="Y22763">
        <v>720575</v>
      </c>
      <c r="Z22763">
        <v>4874</v>
      </c>
      <c r="AA22763">
        <v>6448.4444430000003</v>
      </c>
      <c r="AB22763" s="1">
        <v>41275</v>
      </c>
    </row>
    <row r="22764" spans="1:28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19</v>
      </c>
      <c r="G22764">
        <v>0.13800000000000001</v>
      </c>
      <c r="H22764">
        <v>104.25</v>
      </c>
      <c r="I22764" t="s">
        <v>50</v>
      </c>
      <c r="J22764" t="s">
        <v>113</v>
      </c>
      <c r="K22764" t="s">
        <v>48856</v>
      </c>
      <c r="L22764" t="s">
        <v>137</v>
      </c>
      <c r="M22764" t="s">
        <v>73</v>
      </c>
      <c r="N22764">
        <v>120000</v>
      </c>
      <c r="O22764" t="s">
        <v>4091</v>
      </c>
      <c r="P22764" s="1">
        <v>40634</v>
      </c>
      <c r="Q22764" t="s">
        <v>35</v>
      </c>
      <c r="R22764" t="s">
        <v>36</v>
      </c>
      <c r="S22764" t="s">
        <v>48857</v>
      </c>
      <c r="T22764" t="s">
        <v>175</v>
      </c>
      <c r="U22764" t="s">
        <v>48858</v>
      </c>
      <c r="V22764" t="s">
        <v>1193</v>
      </c>
      <c r="W22764" t="s">
        <v>58</v>
      </c>
      <c r="X22764">
        <v>18.25</v>
      </c>
      <c r="Y22764">
        <v>720594</v>
      </c>
      <c r="Z22764">
        <v>10494</v>
      </c>
      <c r="AA22764">
        <v>5292.7228279999999</v>
      </c>
      <c r="AB22764" s="1">
        <v>41153</v>
      </c>
    </row>
    <row r="22765" spans="1:28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19</v>
      </c>
      <c r="G22765">
        <v>0.16889999999999999</v>
      </c>
      <c r="H22765">
        <v>297.52999999999997</v>
      </c>
      <c r="I22765" t="s">
        <v>81</v>
      </c>
      <c r="J22765" t="s">
        <v>188</v>
      </c>
      <c r="K22765" t="s">
        <v>48859</v>
      </c>
      <c r="L22765" t="s">
        <v>61</v>
      </c>
      <c r="M22765" t="s">
        <v>73</v>
      </c>
      <c r="N22765">
        <v>70000</v>
      </c>
      <c r="O22765" t="s">
        <v>44</v>
      </c>
      <c r="P22765" s="1">
        <v>40695</v>
      </c>
      <c r="Q22765" t="s">
        <v>35</v>
      </c>
      <c r="R22765" t="s">
        <v>36</v>
      </c>
      <c r="S22765" t="s">
        <v>48860</v>
      </c>
      <c r="T22765" t="s">
        <v>149</v>
      </c>
      <c r="U22765" t="s">
        <v>28917</v>
      </c>
      <c r="V22765" t="s">
        <v>13382</v>
      </c>
      <c r="W22765" t="s">
        <v>1240</v>
      </c>
      <c r="X22765">
        <v>14.81</v>
      </c>
      <c r="Y22765">
        <v>720618</v>
      </c>
      <c r="Z22765">
        <v>763</v>
      </c>
      <c r="AA22765">
        <v>14190.20256</v>
      </c>
      <c r="AB22765" s="1">
        <v>41122</v>
      </c>
    </row>
    <row r="22766" spans="1:28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19</v>
      </c>
      <c r="G22766">
        <v>0.1565</v>
      </c>
      <c r="H22766">
        <v>168.93</v>
      </c>
      <c r="I22766" t="s">
        <v>81</v>
      </c>
      <c r="J22766" t="s">
        <v>188</v>
      </c>
      <c r="K22766" t="s">
        <v>48861</v>
      </c>
      <c r="L22766" t="s">
        <v>92</v>
      </c>
      <c r="M22766" t="s">
        <v>73</v>
      </c>
      <c r="N22766">
        <v>31543</v>
      </c>
      <c r="O22766" t="s">
        <v>4091</v>
      </c>
      <c r="P22766" s="1">
        <v>40634</v>
      </c>
      <c r="Q22766" t="s">
        <v>35</v>
      </c>
      <c r="R22766" t="s">
        <v>36</v>
      </c>
      <c r="S22766" t="s">
        <v>48862</v>
      </c>
      <c r="T22766" t="s">
        <v>105</v>
      </c>
      <c r="U22766" t="s">
        <v>48863</v>
      </c>
      <c r="V22766" t="s">
        <v>3954</v>
      </c>
      <c r="W22766" t="s">
        <v>255</v>
      </c>
      <c r="X22766">
        <v>21.15</v>
      </c>
      <c r="Y22766">
        <v>720638</v>
      </c>
      <c r="Z22766">
        <v>4118</v>
      </c>
      <c r="AA22766">
        <v>8947.2886679999992</v>
      </c>
      <c r="AB22766" s="1">
        <v>41395</v>
      </c>
    </row>
    <row r="22767" spans="1:28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8</v>
      </c>
      <c r="G22767">
        <v>0.1268</v>
      </c>
      <c r="H22767">
        <v>107.33</v>
      </c>
      <c r="I22767" t="s">
        <v>50</v>
      </c>
      <c r="J22767" t="s">
        <v>146</v>
      </c>
      <c r="K22767" t="s">
        <v>3080</v>
      </c>
      <c r="L22767" t="s">
        <v>32</v>
      </c>
      <c r="M22767" t="s">
        <v>73</v>
      </c>
      <c r="N22767">
        <v>37344</v>
      </c>
      <c r="O22767" t="s">
        <v>4091</v>
      </c>
      <c r="P22767" s="1">
        <v>40634</v>
      </c>
      <c r="Q22767" t="s">
        <v>35</v>
      </c>
      <c r="R22767" t="s">
        <v>36</v>
      </c>
      <c r="S22767" t="s">
        <v>31</v>
      </c>
      <c r="T22767" t="s">
        <v>38</v>
      </c>
      <c r="U22767" t="s">
        <v>48864</v>
      </c>
      <c r="V22767" t="s">
        <v>2754</v>
      </c>
      <c r="W22767" t="s">
        <v>1525</v>
      </c>
      <c r="X22767">
        <v>14.11</v>
      </c>
      <c r="Y22767">
        <v>720765</v>
      </c>
      <c r="Z22767">
        <v>5486</v>
      </c>
      <c r="AA22767">
        <v>3859.8348110000002</v>
      </c>
      <c r="AB22767" s="1">
        <v>41699</v>
      </c>
    </row>
    <row r="22768" spans="1:28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8</v>
      </c>
      <c r="G22768">
        <v>6.9199999999999998E-2</v>
      </c>
      <c r="H22768">
        <v>308.41000000000003</v>
      </c>
      <c r="I22768" t="s">
        <v>77</v>
      </c>
      <c r="J22768" t="s">
        <v>135</v>
      </c>
      <c r="K22768" t="s">
        <v>48865</v>
      </c>
      <c r="L22768" t="s">
        <v>68</v>
      </c>
      <c r="M22768" t="s">
        <v>73</v>
      </c>
      <c r="N22768">
        <v>82000</v>
      </c>
      <c r="O22768" t="s">
        <v>44</v>
      </c>
      <c r="P22768" s="1">
        <v>40634</v>
      </c>
      <c r="Q22768" t="s">
        <v>35</v>
      </c>
      <c r="R22768" t="s">
        <v>36</v>
      </c>
      <c r="S22768" t="s">
        <v>48866</v>
      </c>
      <c r="T22768" t="s">
        <v>149</v>
      </c>
      <c r="U22768" t="s">
        <v>9793</v>
      </c>
      <c r="V22768" t="s">
        <v>1696</v>
      </c>
      <c r="W22768" t="s">
        <v>41</v>
      </c>
      <c r="X22768">
        <v>16.38</v>
      </c>
      <c r="Y22768">
        <v>720766</v>
      </c>
      <c r="Z22768">
        <v>668</v>
      </c>
      <c r="AA22768">
        <v>11102.57365</v>
      </c>
      <c r="AB22768" s="1">
        <v>41760</v>
      </c>
    </row>
    <row r="22769" spans="1:28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19</v>
      </c>
      <c r="G22769">
        <v>0.1343</v>
      </c>
      <c r="H22769">
        <v>229.74</v>
      </c>
      <c r="I22769" t="s">
        <v>50</v>
      </c>
      <c r="J22769" t="s">
        <v>59</v>
      </c>
      <c r="K22769" t="s">
        <v>31</v>
      </c>
      <c r="L22769" t="s">
        <v>5808</v>
      </c>
      <c r="M22769" t="s">
        <v>33</v>
      </c>
      <c r="N22769">
        <v>32400</v>
      </c>
      <c r="O22769" t="s">
        <v>34</v>
      </c>
      <c r="P22769" s="1">
        <v>40634</v>
      </c>
      <c r="Q22769" t="s">
        <v>85</v>
      </c>
      <c r="R22769" t="s">
        <v>36</v>
      </c>
      <c r="S22769" t="s">
        <v>31</v>
      </c>
      <c r="T22769" t="s">
        <v>46</v>
      </c>
      <c r="U22769" t="s">
        <v>48867</v>
      </c>
      <c r="V22769" t="s">
        <v>1129</v>
      </c>
      <c r="W22769" t="s">
        <v>1103</v>
      </c>
      <c r="X22769">
        <v>20.52</v>
      </c>
      <c r="Y22769">
        <v>720788</v>
      </c>
      <c r="Z22769">
        <v>13586</v>
      </c>
      <c r="AA22769">
        <v>12239.26</v>
      </c>
      <c r="AB22769" s="1">
        <v>42217</v>
      </c>
    </row>
    <row r="22770" spans="1:28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8</v>
      </c>
      <c r="G22770">
        <v>0.1</v>
      </c>
      <c r="H22770">
        <v>129.07</v>
      </c>
      <c r="I22770" t="s">
        <v>29</v>
      </c>
      <c r="J22770" t="s">
        <v>202</v>
      </c>
      <c r="K22770" t="s">
        <v>29801</v>
      </c>
      <c r="L22770" t="s">
        <v>53</v>
      </c>
      <c r="M22770" t="s">
        <v>73</v>
      </c>
      <c r="N22770">
        <v>64000</v>
      </c>
      <c r="O22770" t="s">
        <v>34</v>
      </c>
      <c r="P22770" s="1">
        <v>40634</v>
      </c>
      <c r="Q22770" t="s">
        <v>35</v>
      </c>
      <c r="R22770" t="s">
        <v>36</v>
      </c>
      <c r="S22770" t="s">
        <v>31</v>
      </c>
      <c r="T22770" t="s">
        <v>46</v>
      </c>
      <c r="U22770" t="s">
        <v>28645</v>
      </c>
      <c r="V22770" t="s">
        <v>76</v>
      </c>
      <c r="W22770" t="s">
        <v>58</v>
      </c>
      <c r="X22770">
        <v>18.170000000000002</v>
      </c>
      <c r="Y22770">
        <v>720817</v>
      </c>
      <c r="Z22770">
        <v>13182</v>
      </c>
      <c r="AA22770">
        <v>4646.4677220000003</v>
      </c>
      <c r="AB22770" s="1">
        <v>41730</v>
      </c>
    </row>
    <row r="22771" spans="1:28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19</v>
      </c>
      <c r="G22771">
        <v>0.13059999999999999</v>
      </c>
      <c r="H22771">
        <v>102.53</v>
      </c>
      <c r="I22771" t="s">
        <v>50</v>
      </c>
      <c r="J22771" t="s">
        <v>51</v>
      </c>
      <c r="K22771" t="s">
        <v>48868</v>
      </c>
      <c r="L22771" t="s">
        <v>68</v>
      </c>
      <c r="M22771" t="s">
        <v>73</v>
      </c>
      <c r="N22771">
        <v>100000</v>
      </c>
      <c r="O22771" t="s">
        <v>4091</v>
      </c>
      <c r="P22771" s="1">
        <v>40634</v>
      </c>
      <c r="Q22771" t="s">
        <v>35</v>
      </c>
      <c r="R22771" t="s">
        <v>36</v>
      </c>
      <c r="S22771" t="s">
        <v>48869</v>
      </c>
      <c r="T22771" t="s">
        <v>149</v>
      </c>
      <c r="U22771" t="s">
        <v>48870</v>
      </c>
      <c r="V22771" t="s">
        <v>11833</v>
      </c>
      <c r="W22771" t="s">
        <v>586</v>
      </c>
      <c r="X22771">
        <v>12.59</v>
      </c>
      <c r="Y22771">
        <v>720833</v>
      </c>
      <c r="Z22771">
        <v>19361</v>
      </c>
      <c r="AA22771">
        <v>6151.5561010000001</v>
      </c>
      <c r="AB22771" s="1">
        <v>42461</v>
      </c>
    </row>
    <row r="22772" spans="1:28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8</v>
      </c>
      <c r="G22772">
        <v>5.79E-2</v>
      </c>
      <c r="H22772">
        <v>363.93</v>
      </c>
      <c r="I22772" t="s">
        <v>77</v>
      </c>
      <c r="J22772" t="s">
        <v>207</v>
      </c>
      <c r="K22772" t="s">
        <v>48871</v>
      </c>
      <c r="L22772" t="s">
        <v>53</v>
      </c>
      <c r="M22772" t="s">
        <v>73</v>
      </c>
      <c r="N22772">
        <v>66000</v>
      </c>
      <c r="O22772" t="s">
        <v>44</v>
      </c>
      <c r="P22772" s="1">
        <v>40634</v>
      </c>
      <c r="Q22772" t="s">
        <v>35</v>
      </c>
      <c r="R22772" t="s">
        <v>36</v>
      </c>
      <c r="S22772" t="s">
        <v>31</v>
      </c>
      <c r="T22772" t="s">
        <v>105</v>
      </c>
      <c r="U22772" t="s">
        <v>233</v>
      </c>
      <c r="V22772" t="s">
        <v>1473</v>
      </c>
      <c r="W22772" t="s">
        <v>183</v>
      </c>
      <c r="X22772">
        <v>12.58</v>
      </c>
      <c r="Y22772">
        <v>720840</v>
      </c>
      <c r="Z22772">
        <v>5723</v>
      </c>
      <c r="AA22772">
        <v>13065.403969999999</v>
      </c>
      <c r="AB22772" s="1">
        <v>41548</v>
      </c>
    </row>
    <row r="22773" spans="1:28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19</v>
      </c>
      <c r="G22773">
        <v>0.2011</v>
      </c>
      <c r="H22773">
        <v>531.11</v>
      </c>
      <c r="I22773" t="s">
        <v>1358</v>
      </c>
      <c r="J22773" t="s">
        <v>2349</v>
      </c>
      <c r="K22773" t="s">
        <v>48872</v>
      </c>
      <c r="L22773" t="s">
        <v>241</v>
      </c>
      <c r="M22773" t="s">
        <v>54</v>
      </c>
      <c r="N22773">
        <v>120000</v>
      </c>
      <c r="O22773" t="s">
        <v>4091</v>
      </c>
      <c r="P22773" s="1">
        <v>40634</v>
      </c>
      <c r="Q22773" t="s">
        <v>35</v>
      </c>
      <c r="R22773" t="s">
        <v>36</v>
      </c>
      <c r="S22773" t="s">
        <v>31</v>
      </c>
      <c r="T22773" t="s">
        <v>38</v>
      </c>
      <c r="U22773" t="s">
        <v>1095</v>
      </c>
      <c r="V22773" t="s">
        <v>6516</v>
      </c>
      <c r="W22773" t="s">
        <v>158</v>
      </c>
      <c r="X22773">
        <v>15.18</v>
      </c>
      <c r="Y22773">
        <v>720861</v>
      </c>
      <c r="Z22773">
        <v>9126</v>
      </c>
      <c r="AA22773">
        <v>23496.839349999998</v>
      </c>
      <c r="AB22773" s="1">
        <v>40969</v>
      </c>
    </row>
    <row r="22774" spans="1:28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8</v>
      </c>
      <c r="G22774">
        <v>9.6299999999999997E-2</v>
      </c>
      <c r="H22774">
        <v>481.41</v>
      </c>
      <c r="I22774" t="s">
        <v>29</v>
      </c>
      <c r="J22774" t="s">
        <v>90</v>
      </c>
      <c r="K22774" t="s">
        <v>48873</v>
      </c>
      <c r="L22774" t="s">
        <v>227</v>
      </c>
      <c r="M22774" t="s">
        <v>54</v>
      </c>
      <c r="N22774">
        <v>50052</v>
      </c>
      <c r="O22774" t="s">
        <v>4091</v>
      </c>
      <c r="P22774" s="1">
        <v>40634</v>
      </c>
      <c r="Q22774" t="s">
        <v>35</v>
      </c>
      <c r="R22774" t="s">
        <v>36</v>
      </c>
      <c r="S22774" t="s">
        <v>31</v>
      </c>
      <c r="T22774" t="s">
        <v>105</v>
      </c>
      <c r="U22774" t="s">
        <v>6631</v>
      </c>
      <c r="V22774" t="s">
        <v>6694</v>
      </c>
      <c r="W22774" t="s">
        <v>201</v>
      </c>
      <c r="X22774">
        <v>20.28</v>
      </c>
      <c r="Y22774">
        <v>720883</v>
      </c>
      <c r="Z22774">
        <v>19268</v>
      </c>
      <c r="AA22774">
        <v>17320.235710000001</v>
      </c>
      <c r="AB22774" s="1">
        <v>41671</v>
      </c>
    </row>
    <row r="22775" spans="1:28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8</v>
      </c>
      <c r="G22775">
        <v>0.15279999999999999</v>
      </c>
      <c r="H22775">
        <v>111.37</v>
      </c>
      <c r="I22775" t="s">
        <v>81</v>
      </c>
      <c r="J22775" t="s">
        <v>124</v>
      </c>
      <c r="K22775" t="s">
        <v>48874</v>
      </c>
      <c r="L22775" t="s">
        <v>68</v>
      </c>
      <c r="M22775" t="s">
        <v>33</v>
      </c>
      <c r="N22775">
        <v>18996</v>
      </c>
      <c r="O22775" t="s">
        <v>34</v>
      </c>
      <c r="P22775" s="1">
        <v>40634</v>
      </c>
      <c r="Q22775" t="s">
        <v>85</v>
      </c>
      <c r="R22775" t="s">
        <v>36</v>
      </c>
      <c r="S22775" t="s">
        <v>48875</v>
      </c>
      <c r="T22775" t="s">
        <v>175</v>
      </c>
      <c r="U22775" t="s">
        <v>48876</v>
      </c>
      <c r="V22775" t="s">
        <v>328</v>
      </c>
      <c r="W22775" t="s">
        <v>255</v>
      </c>
      <c r="X22775">
        <v>3.79</v>
      </c>
      <c r="Y22775">
        <v>720885</v>
      </c>
      <c r="Z22775">
        <v>1851</v>
      </c>
      <c r="AA22775">
        <v>1307.5999999999999</v>
      </c>
      <c r="AB22775" s="1">
        <v>41000</v>
      </c>
    </row>
    <row r="22776" spans="1:28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8</v>
      </c>
      <c r="G22776">
        <v>0.1</v>
      </c>
      <c r="H22776">
        <v>96.81</v>
      </c>
      <c r="I22776" t="s">
        <v>29</v>
      </c>
      <c r="J22776" t="s">
        <v>202</v>
      </c>
      <c r="K22776" t="s">
        <v>48877</v>
      </c>
      <c r="L22776" t="s">
        <v>32</v>
      </c>
      <c r="M22776" t="s">
        <v>33</v>
      </c>
      <c r="N22776">
        <v>38500</v>
      </c>
      <c r="O22776" t="s">
        <v>4091</v>
      </c>
      <c r="P22776" s="1">
        <v>40634</v>
      </c>
      <c r="Q22776" t="s">
        <v>35</v>
      </c>
      <c r="R22776" t="s">
        <v>36</v>
      </c>
      <c r="S22776" t="s">
        <v>48878</v>
      </c>
      <c r="T22776" t="s">
        <v>38</v>
      </c>
      <c r="U22776" t="s">
        <v>48879</v>
      </c>
      <c r="V22776" t="s">
        <v>95</v>
      </c>
      <c r="W22776" t="s">
        <v>96</v>
      </c>
      <c r="X22776">
        <v>11.31</v>
      </c>
      <c r="Y22776">
        <v>720912</v>
      </c>
      <c r="Z22776">
        <v>3259</v>
      </c>
      <c r="AA22776">
        <v>3484.8074270000002</v>
      </c>
      <c r="AB22776" s="1">
        <v>41760</v>
      </c>
    </row>
    <row r="22777" spans="1:28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19</v>
      </c>
      <c r="G22777">
        <v>0.1343</v>
      </c>
      <c r="H22777">
        <v>689.22</v>
      </c>
      <c r="I22777" t="s">
        <v>50</v>
      </c>
      <c r="J22777" t="s">
        <v>59</v>
      </c>
      <c r="K22777" t="s">
        <v>48880</v>
      </c>
      <c r="L22777" t="s">
        <v>53</v>
      </c>
      <c r="M22777" t="s">
        <v>73</v>
      </c>
      <c r="N22777">
        <v>79300</v>
      </c>
      <c r="O22777" t="s">
        <v>34</v>
      </c>
      <c r="P22777" s="1">
        <v>40634</v>
      </c>
      <c r="Q22777" t="s">
        <v>35</v>
      </c>
      <c r="R22777" t="s">
        <v>36</v>
      </c>
      <c r="S22777" t="s">
        <v>48881</v>
      </c>
      <c r="T22777" t="s">
        <v>38</v>
      </c>
      <c r="U22777" t="s">
        <v>194</v>
      </c>
      <c r="V22777" t="s">
        <v>6527</v>
      </c>
      <c r="W22777" t="s">
        <v>1525</v>
      </c>
      <c r="X22777">
        <v>18.22</v>
      </c>
      <c r="Y22777">
        <v>720920</v>
      </c>
      <c r="Z22777">
        <v>83545</v>
      </c>
      <c r="AA22777">
        <v>41352.69472</v>
      </c>
      <c r="AB22777" s="1">
        <v>42461</v>
      </c>
    </row>
    <row r="22778" spans="1:28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8</v>
      </c>
      <c r="G22778">
        <v>0.1268</v>
      </c>
      <c r="H22778">
        <v>167.71</v>
      </c>
      <c r="I22778" t="s">
        <v>50</v>
      </c>
      <c r="J22778" t="s">
        <v>146</v>
      </c>
      <c r="K22778" t="s">
        <v>48882</v>
      </c>
      <c r="L22778" t="s">
        <v>227</v>
      </c>
      <c r="M22778" t="s">
        <v>73</v>
      </c>
      <c r="N22778">
        <v>95400</v>
      </c>
      <c r="O22778" t="s">
        <v>44</v>
      </c>
      <c r="P22778" s="1">
        <v>40634</v>
      </c>
      <c r="Q22778" t="s">
        <v>35</v>
      </c>
      <c r="R22778" t="s">
        <v>36</v>
      </c>
      <c r="S22778" t="s">
        <v>31</v>
      </c>
      <c r="T22778" t="s">
        <v>105</v>
      </c>
      <c r="U22778" t="s">
        <v>48883</v>
      </c>
      <c r="V22778" t="s">
        <v>17278</v>
      </c>
      <c r="W22778" t="s">
        <v>827</v>
      </c>
      <c r="X22778">
        <v>10.83</v>
      </c>
      <c r="Y22778">
        <v>720941</v>
      </c>
      <c r="Z22778">
        <v>7851</v>
      </c>
      <c r="AA22778">
        <v>5925.4622730000001</v>
      </c>
      <c r="AB22778" s="1">
        <v>41395</v>
      </c>
    </row>
    <row r="22779" spans="1:28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8</v>
      </c>
      <c r="G22779">
        <v>0.1343</v>
      </c>
      <c r="H22779">
        <v>176.29</v>
      </c>
      <c r="I22779" t="s">
        <v>50</v>
      </c>
      <c r="J22779" t="s">
        <v>59</v>
      </c>
      <c r="K22779" t="s">
        <v>48884</v>
      </c>
      <c r="L22779" t="s">
        <v>68</v>
      </c>
      <c r="M22779" t="s">
        <v>33</v>
      </c>
      <c r="N22779">
        <v>52000</v>
      </c>
      <c r="O22779" t="s">
        <v>44</v>
      </c>
      <c r="P22779" s="1">
        <v>40634</v>
      </c>
      <c r="Q22779" t="s">
        <v>35</v>
      </c>
      <c r="R22779" t="s">
        <v>36</v>
      </c>
      <c r="S22779" t="s">
        <v>48885</v>
      </c>
      <c r="T22779" t="s">
        <v>38</v>
      </c>
      <c r="U22779" t="s">
        <v>48886</v>
      </c>
      <c r="V22779" t="s">
        <v>123</v>
      </c>
      <c r="W22779" t="s">
        <v>41</v>
      </c>
      <c r="X22779">
        <v>9.51</v>
      </c>
      <c r="Y22779">
        <v>720966</v>
      </c>
      <c r="Z22779">
        <v>946</v>
      </c>
      <c r="AA22779">
        <v>6346.3293210000002</v>
      </c>
      <c r="AB22779" s="1">
        <v>41730</v>
      </c>
    </row>
    <row r="22780" spans="1:28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8</v>
      </c>
      <c r="G22780">
        <v>0.13059999999999999</v>
      </c>
      <c r="H22780">
        <v>134.9</v>
      </c>
      <c r="I22780" t="s">
        <v>50</v>
      </c>
      <c r="J22780" t="s">
        <v>51</v>
      </c>
      <c r="K22780" t="s">
        <v>48887</v>
      </c>
      <c r="L22780" t="s">
        <v>32</v>
      </c>
      <c r="M22780" t="s">
        <v>54</v>
      </c>
      <c r="N22780">
        <v>36000</v>
      </c>
      <c r="O22780" t="s">
        <v>4091</v>
      </c>
      <c r="P22780" s="1">
        <v>40634</v>
      </c>
      <c r="Q22780" t="s">
        <v>35</v>
      </c>
      <c r="R22780" t="s">
        <v>36</v>
      </c>
      <c r="S22780" t="s">
        <v>48888</v>
      </c>
      <c r="T22780" t="s">
        <v>38</v>
      </c>
      <c r="U22780" t="s">
        <v>48889</v>
      </c>
      <c r="V22780" t="s">
        <v>716</v>
      </c>
      <c r="W22780" t="s">
        <v>58</v>
      </c>
      <c r="X22780">
        <v>11.47</v>
      </c>
      <c r="Y22780">
        <v>720977</v>
      </c>
      <c r="Z22780">
        <v>4941</v>
      </c>
      <c r="AA22780">
        <v>4454.3311309999999</v>
      </c>
      <c r="AB22780" s="1">
        <v>41000</v>
      </c>
    </row>
    <row r="22781" spans="1:28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8</v>
      </c>
      <c r="G22781">
        <v>5.4199999999999998E-2</v>
      </c>
      <c r="H22781">
        <v>120.64</v>
      </c>
      <c r="I22781" t="s">
        <v>77</v>
      </c>
      <c r="J22781" t="s">
        <v>473</v>
      </c>
      <c r="K22781" t="s">
        <v>31</v>
      </c>
      <c r="L22781" t="s">
        <v>197</v>
      </c>
      <c r="M22781" t="s">
        <v>73</v>
      </c>
      <c r="N22781">
        <v>48000</v>
      </c>
      <c r="O22781" t="s">
        <v>44</v>
      </c>
      <c r="P22781" s="1">
        <v>40634</v>
      </c>
      <c r="Q22781" t="s">
        <v>35</v>
      </c>
      <c r="R22781" t="s">
        <v>36</v>
      </c>
      <c r="S22781" t="s">
        <v>48890</v>
      </c>
      <c r="T22781" t="s">
        <v>139</v>
      </c>
      <c r="U22781" t="s">
        <v>47899</v>
      </c>
      <c r="V22781" t="s">
        <v>6420</v>
      </c>
      <c r="W22781" t="s">
        <v>201</v>
      </c>
      <c r="X22781">
        <v>22.85</v>
      </c>
      <c r="Y22781">
        <v>721018</v>
      </c>
      <c r="Z22781">
        <v>2018</v>
      </c>
      <c r="AA22781">
        <v>4116.7523510000001</v>
      </c>
      <c r="AB22781" s="1">
        <v>40848</v>
      </c>
    </row>
    <row r="22782" spans="1:28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8</v>
      </c>
      <c r="G22782">
        <v>5.79E-2</v>
      </c>
      <c r="H22782">
        <v>181.97</v>
      </c>
      <c r="I22782" t="s">
        <v>77</v>
      </c>
      <c r="J22782" t="s">
        <v>207</v>
      </c>
      <c r="K22782" t="s">
        <v>48891</v>
      </c>
      <c r="L22782" t="s">
        <v>53</v>
      </c>
      <c r="M22782" t="s">
        <v>33</v>
      </c>
      <c r="N22782">
        <v>70000</v>
      </c>
      <c r="O22782" t="s">
        <v>44</v>
      </c>
      <c r="P22782" s="1">
        <v>40634</v>
      </c>
      <c r="Q22782" t="s">
        <v>35</v>
      </c>
      <c r="R22782" t="s">
        <v>36</v>
      </c>
      <c r="S22782" t="s">
        <v>31</v>
      </c>
      <c r="T22782" t="s">
        <v>38</v>
      </c>
      <c r="U22782" t="s">
        <v>194</v>
      </c>
      <c r="V22782" t="s">
        <v>1944</v>
      </c>
      <c r="W22782" t="s">
        <v>41</v>
      </c>
      <c r="X22782">
        <v>3.5</v>
      </c>
      <c r="Y22782">
        <v>721033</v>
      </c>
      <c r="Z22782">
        <v>2166</v>
      </c>
      <c r="AA22782">
        <v>6460.9444729999996</v>
      </c>
      <c r="AB22782" s="1">
        <v>41306</v>
      </c>
    </row>
    <row r="22783" spans="1:28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8</v>
      </c>
      <c r="G22783">
        <v>0.1268</v>
      </c>
      <c r="H22783">
        <v>134.16999999999999</v>
      </c>
      <c r="I22783" t="s">
        <v>50</v>
      </c>
      <c r="J22783" t="s">
        <v>146</v>
      </c>
      <c r="K22783" t="s">
        <v>2254</v>
      </c>
      <c r="L22783" t="s">
        <v>92</v>
      </c>
      <c r="M22783" t="s">
        <v>54</v>
      </c>
      <c r="N22783">
        <v>65600</v>
      </c>
      <c r="O22783" t="s">
        <v>44</v>
      </c>
      <c r="P22783" s="1">
        <v>40634</v>
      </c>
      <c r="Q22783" t="s">
        <v>35</v>
      </c>
      <c r="R22783" t="s">
        <v>36</v>
      </c>
      <c r="S22783" t="s">
        <v>48892</v>
      </c>
      <c r="T22783" t="s">
        <v>175</v>
      </c>
      <c r="U22783" t="s">
        <v>48893</v>
      </c>
      <c r="V22783" t="s">
        <v>48</v>
      </c>
      <c r="W22783" t="s">
        <v>49</v>
      </c>
      <c r="X22783">
        <v>5.47</v>
      </c>
      <c r="Y22783">
        <v>721057</v>
      </c>
      <c r="Z22783">
        <v>2456</v>
      </c>
      <c r="AA22783">
        <v>4829.6893710000004</v>
      </c>
      <c r="AB22783" s="1">
        <v>41730</v>
      </c>
    </row>
    <row r="22784" spans="1:28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8</v>
      </c>
      <c r="G22784">
        <v>9.6299999999999997E-2</v>
      </c>
      <c r="H22784">
        <v>417.22</v>
      </c>
      <c r="I22784" t="s">
        <v>29</v>
      </c>
      <c r="J22784" t="s">
        <v>90</v>
      </c>
      <c r="K22784" t="s">
        <v>48894</v>
      </c>
      <c r="L22784" t="s">
        <v>170</v>
      </c>
      <c r="M22784" t="s">
        <v>33</v>
      </c>
      <c r="N22784">
        <v>34000</v>
      </c>
      <c r="O22784" t="s">
        <v>44</v>
      </c>
      <c r="P22784" s="1">
        <v>40634</v>
      </c>
      <c r="Q22784" t="s">
        <v>35</v>
      </c>
      <c r="R22784" t="s">
        <v>36</v>
      </c>
      <c r="S22784" t="s">
        <v>31</v>
      </c>
      <c r="T22784" t="s">
        <v>46</v>
      </c>
      <c r="U22784" t="s">
        <v>48895</v>
      </c>
      <c r="V22784" t="s">
        <v>1363</v>
      </c>
      <c r="W22784" t="s">
        <v>41</v>
      </c>
      <c r="X22784">
        <v>10.94</v>
      </c>
      <c r="Y22784">
        <v>721079</v>
      </c>
      <c r="Z22784">
        <v>10145</v>
      </c>
      <c r="AA22784">
        <v>15019.86988</v>
      </c>
      <c r="AB22784" s="1">
        <v>41730</v>
      </c>
    </row>
    <row r="22785" spans="1:28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19</v>
      </c>
      <c r="G22785">
        <v>0.1268</v>
      </c>
      <c r="H22785">
        <v>564.74</v>
      </c>
      <c r="I22785" t="s">
        <v>50</v>
      </c>
      <c r="J22785" t="s">
        <v>146</v>
      </c>
      <c r="K22785" t="s">
        <v>4718</v>
      </c>
      <c r="L22785" t="s">
        <v>241</v>
      </c>
      <c r="M22785" t="s">
        <v>73</v>
      </c>
      <c r="N22785">
        <v>117996</v>
      </c>
      <c r="O22785" t="s">
        <v>34</v>
      </c>
      <c r="P22785" s="1">
        <v>40634</v>
      </c>
      <c r="Q22785" t="s">
        <v>85</v>
      </c>
      <c r="R22785" t="s">
        <v>36</v>
      </c>
      <c r="S22785" t="s">
        <v>31</v>
      </c>
      <c r="T22785" t="s">
        <v>105</v>
      </c>
      <c r="U22785" t="s">
        <v>48896</v>
      </c>
      <c r="V22785" t="s">
        <v>692</v>
      </c>
      <c r="W22785" t="s">
        <v>49</v>
      </c>
      <c r="X22785">
        <v>7.26</v>
      </c>
      <c r="Y22785">
        <v>721084</v>
      </c>
      <c r="Z22785">
        <v>23800</v>
      </c>
      <c r="AA22785">
        <v>25520.07</v>
      </c>
      <c r="AB22785" s="1">
        <v>41974</v>
      </c>
    </row>
    <row r="22786" spans="1:28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19</v>
      </c>
      <c r="G22786">
        <v>0.16400000000000001</v>
      </c>
      <c r="H22786">
        <v>367.97</v>
      </c>
      <c r="I22786" t="s">
        <v>167</v>
      </c>
      <c r="J22786" t="s">
        <v>325</v>
      </c>
      <c r="K22786" t="s">
        <v>48897</v>
      </c>
      <c r="L22786" t="s">
        <v>84</v>
      </c>
      <c r="M22786" t="s">
        <v>73</v>
      </c>
      <c r="N22786">
        <v>171312</v>
      </c>
      <c r="O22786" t="s">
        <v>34</v>
      </c>
      <c r="P22786" s="1">
        <v>40634</v>
      </c>
      <c r="Q22786" t="s">
        <v>35</v>
      </c>
      <c r="R22786" t="s">
        <v>36</v>
      </c>
      <c r="S22786" t="s">
        <v>48898</v>
      </c>
      <c r="T22786" t="s">
        <v>38</v>
      </c>
      <c r="U22786" t="s">
        <v>25520</v>
      </c>
      <c r="V22786" t="s">
        <v>656</v>
      </c>
      <c r="W22786" t="s">
        <v>291</v>
      </c>
      <c r="X22786">
        <v>7.08</v>
      </c>
      <c r="Y22786">
        <v>721175</v>
      </c>
      <c r="Z22786">
        <v>3915</v>
      </c>
      <c r="AA22786">
        <v>21737.870040000002</v>
      </c>
      <c r="AB22786" s="1">
        <v>42125</v>
      </c>
    </row>
    <row r="22787" spans="1:28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8</v>
      </c>
      <c r="G22787">
        <v>0.1111</v>
      </c>
      <c r="H22787">
        <v>327.91</v>
      </c>
      <c r="I22787" t="s">
        <v>29</v>
      </c>
      <c r="J22787" t="s">
        <v>42</v>
      </c>
      <c r="K22787" t="s">
        <v>7350</v>
      </c>
      <c r="L22787" t="s">
        <v>53</v>
      </c>
      <c r="M22787" t="s">
        <v>33</v>
      </c>
      <c r="N22787">
        <v>65496</v>
      </c>
      <c r="O22787" t="s">
        <v>44</v>
      </c>
      <c r="P22787" s="1">
        <v>40634</v>
      </c>
      <c r="Q22787" t="s">
        <v>35</v>
      </c>
      <c r="R22787" t="s">
        <v>36</v>
      </c>
      <c r="S22787" t="s">
        <v>48899</v>
      </c>
      <c r="T22787" t="s">
        <v>175</v>
      </c>
      <c r="U22787" t="s">
        <v>357</v>
      </c>
      <c r="V22787" t="s">
        <v>1141</v>
      </c>
      <c r="W22787" t="s">
        <v>58</v>
      </c>
      <c r="X22787">
        <v>13.81</v>
      </c>
      <c r="Y22787">
        <v>721179</v>
      </c>
      <c r="Z22787">
        <v>5205</v>
      </c>
      <c r="AA22787">
        <v>11680.568439999999</v>
      </c>
      <c r="AB22787" s="1">
        <v>41640</v>
      </c>
    </row>
    <row r="22788" spans="1:28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8</v>
      </c>
      <c r="G22788">
        <v>6.9199999999999998E-2</v>
      </c>
      <c r="H22788">
        <v>185.05</v>
      </c>
      <c r="I22788" t="s">
        <v>77</v>
      </c>
      <c r="J22788" t="s">
        <v>135</v>
      </c>
      <c r="K22788" t="s">
        <v>3476</v>
      </c>
      <c r="L22788" t="s">
        <v>68</v>
      </c>
      <c r="M22788" t="s">
        <v>73</v>
      </c>
      <c r="N22788">
        <v>50400</v>
      </c>
      <c r="O22788" t="s">
        <v>34</v>
      </c>
      <c r="P22788" s="1">
        <v>40634</v>
      </c>
      <c r="Q22788" t="s">
        <v>35</v>
      </c>
      <c r="R22788" t="s">
        <v>36</v>
      </c>
      <c r="S22788" t="s">
        <v>31</v>
      </c>
      <c r="T22788" t="s">
        <v>46</v>
      </c>
      <c r="U22788" t="s">
        <v>48900</v>
      </c>
      <c r="V22788" t="s">
        <v>1506</v>
      </c>
      <c r="W22788" t="s">
        <v>1240</v>
      </c>
      <c r="X22788">
        <v>19.670000000000002</v>
      </c>
      <c r="Y22788">
        <v>721184</v>
      </c>
      <c r="Z22788">
        <v>13368</v>
      </c>
      <c r="AA22788">
        <v>6380.8954599999997</v>
      </c>
      <c r="AB22788" s="1">
        <v>41030</v>
      </c>
    </row>
    <row r="22789" spans="1:28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19</v>
      </c>
      <c r="G22789">
        <v>0.1074</v>
      </c>
      <c r="H22789">
        <v>432.26</v>
      </c>
      <c r="I22789" t="s">
        <v>29</v>
      </c>
      <c r="J22789" t="s">
        <v>30</v>
      </c>
      <c r="K22789" t="s">
        <v>48901</v>
      </c>
      <c r="L22789" t="s">
        <v>170</v>
      </c>
      <c r="M22789" t="s">
        <v>33</v>
      </c>
      <c r="N22789">
        <v>118000</v>
      </c>
      <c r="O22789" t="s">
        <v>34</v>
      </c>
      <c r="P22789" s="1">
        <v>40634</v>
      </c>
      <c r="Q22789" t="s">
        <v>85</v>
      </c>
      <c r="R22789" t="s">
        <v>36</v>
      </c>
      <c r="S22789" t="s">
        <v>48902</v>
      </c>
      <c r="T22789" t="s">
        <v>38</v>
      </c>
      <c r="U22789" t="s">
        <v>659</v>
      </c>
      <c r="V22789" t="s">
        <v>206</v>
      </c>
      <c r="W22789" t="s">
        <v>49</v>
      </c>
      <c r="X22789">
        <v>2.3199999999999998</v>
      </c>
      <c r="Y22789">
        <v>721195</v>
      </c>
      <c r="Z22789">
        <v>3769</v>
      </c>
      <c r="AA22789">
        <v>14257.98</v>
      </c>
      <c r="AB22789" s="1">
        <v>41640</v>
      </c>
    </row>
    <row r="22790" spans="1:28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8</v>
      </c>
      <c r="G22790">
        <v>0.14169999999999999</v>
      </c>
      <c r="H22790">
        <v>95.93</v>
      </c>
      <c r="I22790" t="s">
        <v>50</v>
      </c>
      <c r="J22790" t="s">
        <v>72</v>
      </c>
      <c r="K22790" t="s">
        <v>48903</v>
      </c>
      <c r="L22790" t="s">
        <v>53</v>
      </c>
      <c r="M22790" t="s">
        <v>73</v>
      </c>
      <c r="N22790">
        <v>41496</v>
      </c>
      <c r="O22790" t="s">
        <v>44</v>
      </c>
      <c r="P22790" s="1">
        <v>40634</v>
      </c>
      <c r="Q22790" t="s">
        <v>85</v>
      </c>
      <c r="R22790" t="s">
        <v>36</v>
      </c>
      <c r="S22790" t="s">
        <v>48904</v>
      </c>
      <c r="T22790" t="s">
        <v>38</v>
      </c>
      <c r="U22790" t="s">
        <v>15904</v>
      </c>
      <c r="V22790" t="s">
        <v>809</v>
      </c>
      <c r="W22790" t="s">
        <v>89</v>
      </c>
      <c r="X22790">
        <v>0</v>
      </c>
      <c r="Y22790">
        <v>721216</v>
      </c>
      <c r="Z22790">
        <v>0</v>
      </c>
      <c r="AA22790">
        <v>3423.18</v>
      </c>
      <c r="AB22790" s="1">
        <v>41699</v>
      </c>
    </row>
    <row r="22791" spans="1:28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8</v>
      </c>
      <c r="G22791">
        <v>9.6299999999999997E-2</v>
      </c>
      <c r="H22791">
        <v>128.38</v>
      </c>
      <c r="I22791" t="s">
        <v>29</v>
      </c>
      <c r="J22791" t="s">
        <v>90</v>
      </c>
      <c r="K22791" t="s">
        <v>48905</v>
      </c>
      <c r="L22791" t="s">
        <v>32</v>
      </c>
      <c r="M22791" t="s">
        <v>33</v>
      </c>
      <c r="N22791">
        <v>30000</v>
      </c>
      <c r="O22791" t="s">
        <v>4091</v>
      </c>
      <c r="P22791" s="1">
        <v>40634</v>
      </c>
      <c r="Q22791" t="s">
        <v>35</v>
      </c>
      <c r="R22791" t="s">
        <v>36</v>
      </c>
      <c r="S22791" t="s">
        <v>31</v>
      </c>
      <c r="T22791" t="s">
        <v>38</v>
      </c>
      <c r="U22791" t="s">
        <v>495</v>
      </c>
      <c r="V22791" t="s">
        <v>1705</v>
      </c>
      <c r="W22791" t="s">
        <v>178</v>
      </c>
      <c r="X22791">
        <v>23</v>
      </c>
      <c r="Y22791">
        <v>721221</v>
      </c>
      <c r="Z22791">
        <v>2587</v>
      </c>
      <c r="AA22791">
        <v>4585.5805250000003</v>
      </c>
      <c r="AB22791" s="1">
        <v>41487</v>
      </c>
    </row>
    <row r="22792" spans="1:28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8</v>
      </c>
      <c r="G22792">
        <v>9.6299999999999997E-2</v>
      </c>
      <c r="H22792">
        <v>256.76</v>
      </c>
      <c r="I22792" t="s">
        <v>29</v>
      </c>
      <c r="J22792" t="s">
        <v>90</v>
      </c>
      <c r="K22792" t="s">
        <v>48906</v>
      </c>
      <c r="L22792" t="s">
        <v>53</v>
      </c>
      <c r="M22792" t="s">
        <v>54</v>
      </c>
      <c r="N22792">
        <v>29894</v>
      </c>
      <c r="O22792" t="s">
        <v>44</v>
      </c>
      <c r="P22792" s="1">
        <v>40634</v>
      </c>
      <c r="Q22792" t="s">
        <v>35</v>
      </c>
      <c r="R22792" t="s">
        <v>36</v>
      </c>
      <c r="S22792" t="s">
        <v>48907</v>
      </c>
      <c r="T22792" t="s">
        <v>38</v>
      </c>
      <c r="U22792" t="s">
        <v>48908</v>
      </c>
      <c r="V22792" t="s">
        <v>1743</v>
      </c>
      <c r="W22792" t="s">
        <v>65</v>
      </c>
      <c r="X22792">
        <v>21.28</v>
      </c>
      <c r="Y22792">
        <v>721257</v>
      </c>
      <c r="Z22792">
        <v>7182</v>
      </c>
      <c r="AA22792">
        <v>8795.0116670000007</v>
      </c>
      <c r="AB22792" s="1">
        <v>41122</v>
      </c>
    </row>
    <row r="22793" spans="1:28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19</v>
      </c>
      <c r="G22793">
        <v>0.1</v>
      </c>
      <c r="H22793">
        <v>148.72999999999999</v>
      </c>
      <c r="I22793" t="s">
        <v>29</v>
      </c>
      <c r="J22793" t="s">
        <v>202</v>
      </c>
      <c r="K22793" t="s">
        <v>48909</v>
      </c>
      <c r="L22793" t="s">
        <v>241</v>
      </c>
      <c r="M22793" t="s">
        <v>73</v>
      </c>
      <c r="N22793">
        <v>84000</v>
      </c>
      <c r="O22793" t="s">
        <v>44</v>
      </c>
      <c r="P22793" s="1">
        <v>40634</v>
      </c>
      <c r="Q22793" t="s">
        <v>35</v>
      </c>
      <c r="R22793" t="s">
        <v>36</v>
      </c>
      <c r="S22793" t="s">
        <v>48910</v>
      </c>
      <c r="T22793" t="s">
        <v>105</v>
      </c>
      <c r="U22793" t="s">
        <v>27130</v>
      </c>
      <c r="V22793" t="s">
        <v>1993</v>
      </c>
      <c r="W22793" t="s">
        <v>178</v>
      </c>
      <c r="X22793">
        <v>15.26</v>
      </c>
      <c r="Y22793">
        <v>721289</v>
      </c>
      <c r="Z22793">
        <v>14164</v>
      </c>
      <c r="AA22793">
        <v>8924.811635</v>
      </c>
      <c r="AB22793" s="1">
        <v>42491</v>
      </c>
    </row>
    <row r="22794" spans="1:28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8</v>
      </c>
      <c r="G22794">
        <v>7.2900000000000006E-2</v>
      </c>
      <c r="H22794">
        <v>223.28</v>
      </c>
      <c r="I22794" t="s">
        <v>77</v>
      </c>
      <c r="J22794" t="s">
        <v>130</v>
      </c>
      <c r="K22794" t="s">
        <v>48911</v>
      </c>
      <c r="L22794" t="s">
        <v>61</v>
      </c>
      <c r="M22794" t="s">
        <v>73</v>
      </c>
      <c r="N22794">
        <v>106000</v>
      </c>
      <c r="O22794" t="s">
        <v>44</v>
      </c>
      <c r="P22794" s="1">
        <v>40634</v>
      </c>
      <c r="Q22794" t="s">
        <v>35</v>
      </c>
      <c r="R22794" t="s">
        <v>36</v>
      </c>
      <c r="S22794" t="s">
        <v>48912</v>
      </c>
      <c r="T22794" t="s">
        <v>105</v>
      </c>
      <c r="U22794" t="s">
        <v>233</v>
      </c>
      <c r="V22794" t="s">
        <v>1324</v>
      </c>
      <c r="W22794" t="s">
        <v>58</v>
      </c>
      <c r="X22794">
        <v>17.41</v>
      </c>
      <c r="Y22794">
        <v>721291</v>
      </c>
      <c r="Z22794">
        <v>10662</v>
      </c>
      <c r="AA22794">
        <v>7978.977954</v>
      </c>
      <c r="AB22794" s="1">
        <v>41456</v>
      </c>
    </row>
    <row r="22795" spans="1:28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8</v>
      </c>
      <c r="G22795">
        <v>0.1111</v>
      </c>
      <c r="H22795">
        <v>1147.68</v>
      </c>
      <c r="I22795" t="s">
        <v>29</v>
      </c>
      <c r="J22795" t="s">
        <v>42</v>
      </c>
      <c r="K22795" t="s">
        <v>9924</v>
      </c>
      <c r="L22795" t="s">
        <v>92</v>
      </c>
      <c r="M22795" t="s">
        <v>33</v>
      </c>
      <c r="N22795">
        <v>78957</v>
      </c>
      <c r="O22795" t="s">
        <v>34</v>
      </c>
      <c r="P22795" s="1">
        <v>40634</v>
      </c>
      <c r="Q22795" t="s">
        <v>35</v>
      </c>
      <c r="R22795" t="s">
        <v>36</v>
      </c>
      <c r="S22795" t="s">
        <v>31</v>
      </c>
      <c r="T22795" t="s">
        <v>38</v>
      </c>
      <c r="U22795" t="s">
        <v>1563</v>
      </c>
      <c r="V22795" t="s">
        <v>354</v>
      </c>
      <c r="W22795" t="s">
        <v>158</v>
      </c>
      <c r="X22795">
        <v>8.19</v>
      </c>
      <c r="Y22795">
        <v>721292</v>
      </c>
      <c r="Z22795">
        <v>6419</v>
      </c>
      <c r="AA22795">
        <v>41305.917240000002</v>
      </c>
      <c r="AB22795" s="1">
        <v>41699</v>
      </c>
    </row>
    <row r="22796" spans="1:28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8</v>
      </c>
      <c r="G22796">
        <v>5.4199999999999998E-2</v>
      </c>
      <c r="H22796">
        <v>188.5</v>
      </c>
      <c r="I22796" t="s">
        <v>77</v>
      </c>
      <c r="J22796" t="s">
        <v>473</v>
      </c>
      <c r="K22796" t="s">
        <v>48913</v>
      </c>
      <c r="L22796" t="s">
        <v>32</v>
      </c>
      <c r="M22796" t="s">
        <v>73</v>
      </c>
      <c r="N22796">
        <v>45000</v>
      </c>
      <c r="O22796" t="s">
        <v>4091</v>
      </c>
      <c r="P22796" s="1">
        <v>40634</v>
      </c>
      <c r="Q22796" t="s">
        <v>35</v>
      </c>
      <c r="R22796" t="s">
        <v>36</v>
      </c>
      <c r="S22796" t="s">
        <v>48914</v>
      </c>
      <c r="T22796" t="s">
        <v>38</v>
      </c>
      <c r="U22796" t="s">
        <v>48915</v>
      </c>
      <c r="V22796" t="s">
        <v>5898</v>
      </c>
      <c r="W22796" t="s">
        <v>1289</v>
      </c>
      <c r="X22796">
        <v>23.52</v>
      </c>
      <c r="Y22796">
        <v>721319</v>
      </c>
      <c r="Z22796">
        <v>14366</v>
      </c>
      <c r="AA22796">
        <v>6731.4889409999996</v>
      </c>
      <c r="AB22796" s="1">
        <v>41395</v>
      </c>
    </row>
    <row r="22797" spans="1:28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8</v>
      </c>
      <c r="G22797">
        <v>0.1</v>
      </c>
      <c r="H22797">
        <v>64.540000000000006</v>
      </c>
      <c r="I22797" t="s">
        <v>29</v>
      </c>
      <c r="J22797" t="s">
        <v>202</v>
      </c>
      <c r="K22797" t="s">
        <v>48916</v>
      </c>
      <c r="L22797" t="s">
        <v>92</v>
      </c>
      <c r="M22797" t="s">
        <v>33</v>
      </c>
      <c r="N22797">
        <v>32640</v>
      </c>
      <c r="O22797" t="s">
        <v>4091</v>
      </c>
      <c r="P22797" s="1">
        <v>40634</v>
      </c>
      <c r="Q22797" t="s">
        <v>85</v>
      </c>
      <c r="R22797" t="s">
        <v>36</v>
      </c>
      <c r="S22797" t="s">
        <v>48917</v>
      </c>
      <c r="T22797" t="s">
        <v>175</v>
      </c>
      <c r="U22797" t="s">
        <v>48918</v>
      </c>
      <c r="V22797" t="s">
        <v>95</v>
      </c>
      <c r="W22797" t="s">
        <v>96</v>
      </c>
      <c r="X22797">
        <v>6.62</v>
      </c>
      <c r="Y22797">
        <v>721333</v>
      </c>
      <c r="Z22797">
        <v>5087</v>
      </c>
      <c r="AA22797">
        <v>1218.01</v>
      </c>
      <c r="AB22797" s="1">
        <v>41183</v>
      </c>
    </row>
    <row r="22798" spans="1:28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8</v>
      </c>
      <c r="G22798">
        <v>0.13059999999999999</v>
      </c>
      <c r="H22798">
        <v>80.94</v>
      </c>
      <c r="I22798" t="s">
        <v>50</v>
      </c>
      <c r="J22798" t="s">
        <v>51</v>
      </c>
      <c r="K22798" t="s">
        <v>48919</v>
      </c>
      <c r="L22798" t="s">
        <v>61</v>
      </c>
      <c r="M22798" t="s">
        <v>73</v>
      </c>
      <c r="N22798">
        <v>30000</v>
      </c>
      <c r="O22798" t="s">
        <v>4091</v>
      </c>
      <c r="P22798" s="1">
        <v>40634</v>
      </c>
      <c r="Q22798" t="s">
        <v>35</v>
      </c>
      <c r="R22798" t="s">
        <v>36</v>
      </c>
      <c r="S22798" t="s">
        <v>48920</v>
      </c>
      <c r="T22798" t="s">
        <v>175</v>
      </c>
      <c r="U22798" t="s">
        <v>48921</v>
      </c>
      <c r="V22798" t="s">
        <v>13163</v>
      </c>
      <c r="W22798" t="s">
        <v>685</v>
      </c>
      <c r="X22798">
        <v>9.0399999999999991</v>
      </c>
      <c r="Y22798">
        <v>721384</v>
      </c>
      <c r="Z22798">
        <v>2092</v>
      </c>
      <c r="AA22798">
        <v>2826.5913289999999</v>
      </c>
      <c r="AB22798" s="1">
        <v>41306</v>
      </c>
    </row>
    <row r="22799" spans="1:28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8</v>
      </c>
      <c r="G22799">
        <v>0.1037</v>
      </c>
      <c r="H22799">
        <v>46.23</v>
      </c>
      <c r="I22799" t="s">
        <v>29</v>
      </c>
      <c r="J22799" t="s">
        <v>66</v>
      </c>
      <c r="K22799" t="s">
        <v>48922</v>
      </c>
      <c r="L22799" t="s">
        <v>68</v>
      </c>
      <c r="M22799" t="s">
        <v>73</v>
      </c>
      <c r="N22799">
        <v>39750</v>
      </c>
      <c r="O22799" t="s">
        <v>4091</v>
      </c>
      <c r="P22799" s="1">
        <v>40634</v>
      </c>
      <c r="Q22799" t="s">
        <v>35</v>
      </c>
      <c r="R22799" t="s">
        <v>36</v>
      </c>
      <c r="S22799" t="s">
        <v>31</v>
      </c>
      <c r="T22799" t="s">
        <v>46</v>
      </c>
      <c r="U22799" t="s">
        <v>507</v>
      </c>
      <c r="V22799" t="s">
        <v>726</v>
      </c>
      <c r="W22799" t="s">
        <v>291</v>
      </c>
      <c r="X22799">
        <v>14.07</v>
      </c>
      <c r="Y22799">
        <v>721387</v>
      </c>
      <c r="Z22799">
        <v>2235</v>
      </c>
      <c r="AA22799">
        <v>1527.340105</v>
      </c>
      <c r="AB22799" s="1">
        <v>40940</v>
      </c>
    </row>
    <row r="22800" spans="1:28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8</v>
      </c>
      <c r="G22800">
        <v>0.13059999999999999</v>
      </c>
      <c r="H22800">
        <v>337.23</v>
      </c>
      <c r="I22800" t="s">
        <v>50</v>
      </c>
      <c r="J22800" t="s">
        <v>51</v>
      </c>
      <c r="K22800" t="s">
        <v>48923</v>
      </c>
      <c r="L22800" t="s">
        <v>53</v>
      </c>
      <c r="M22800" t="s">
        <v>54</v>
      </c>
      <c r="N22800">
        <v>120000</v>
      </c>
      <c r="O22800" t="s">
        <v>4091</v>
      </c>
      <c r="P22800" s="1">
        <v>40634</v>
      </c>
      <c r="Q22800" t="s">
        <v>35</v>
      </c>
      <c r="R22800" t="s">
        <v>36</v>
      </c>
      <c r="S22800" t="s">
        <v>31</v>
      </c>
      <c r="T22800" t="s">
        <v>38</v>
      </c>
      <c r="U22800" t="s">
        <v>48924</v>
      </c>
      <c r="V22800" t="s">
        <v>938</v>
      </c>
      <c r="W22800" t="s">
        <v>158</v>
      </c>
      <c r="X22800">
        <v>5.3</v>
      </c>
      <c r="Y22800">
        <v>721453</v>
      </c>
      <c r="Z22800">
        <v>5493</v>
      </c>
      <c r="AA22800">
        <v>12058.217259999999</v>
      </c>
      <c r="AB22800" s="1">
        <v>41609</v>
      </c>
    </row>
    <row r="22801" spans="1:28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19</v>
      </c>
      <c r="G22801">
        <v>0.1343</v>
      </c>
      <c r="H22801">
        <v>385.96</v>
      </c>
      <c r="I22801" t="s">
        <v>50</v>
      </c>
      <c r="J22801" t="s">
        <v>59</v>
      </c>
      <c r="K22801" t="s">
        <v>21289</v>
      </c>
      <c r="L22801" t="s">
        <v>53</v>
      </c>
      <c r="M22801" t="s">
        <v>33</v>
      </c>
      <c r="N22801">
        <v>53528</v>
      </c>
      <c r="O22801" t="s">
        <v>34</v>
      </c>
      <c r="P22801" s="1">
        <v>40634</v>
      </c>
      <c r="Q22801" t="s">
        <v>85</v>
      </c>
      <c r="R22801" t="s">
        <v>36</v>
      </c>
      <c r="S22801" t="s">
        <v>48925</v>
      </c>
      <c r="T22801" t="s">
        <v>38</v>
      </c>
      <c r="U22801" t="s">
        <v>48926</v>
      </c>
      <c r="V22801" t="s">
        <v>1944</v>
      </c>
      <c r="W22801" t="s">
        <v>41</v>
      </c>
      <c r="X22801">
        <v>27.51</v>
      </c>
      <c r="Y22801">
        <v>721454</v>
      </c>
      <c r="Z22801">
        <v>3433</v>
      </c>
      <c r="AA22801">
        <v>13386.59</v>
      </c>
      <c r="AB22801" s="1">
        <v>41609</v>
      </c>
    </row>
    <row r="22802" spans="1:28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8</v>
      </c>
      <c r="G22802">
        <v>7.2900000000000006E-2</v>
      </c>
      <c r="H22802">
        <v>93.03</v>
      </c>
      <c r="I22802" t="s">
        <v>77</v>
      </c>
      <c r="J22802" t="s">
        <v>130</v>
      </c>
      <c r="K22802" t="s">
        <v>48927</v>
      </c>
      <c r="L22802" t="s">
        <v>241</v>
      </c>
      <c r="M22802" t="s">
        <v>33</v>
      </c>
      <c r="N22802">
        <v>26400</v>
      </c>
      <c r="O22802" t="s">
        <v>44</v>
      </c>
      <c r="P22802" s="1">
        <v>40634</v>
      </c>
      <c r="Q22802" t="s">
        <v>35</v>
      </c>
      <c r="R22802" t="s">
        <v>36</v>
      </c>
      <c r="S22802" t="s">
        <v>48928</v>
      </c>
      <c r="T22802" t="s">
        <v>149</v>
      </c>
      <c r="U22802" t="s">
        <v>48929</v>
      </c>
      <c r="V22802" t="s">
        <v>2449</v>
      </c>
      <c r="W22802" t="s">
        <v>201</v>
      </c>
      <c r="X22802">
        <v>17.68</v>
      </c>
      <c r="Y22802">
        <v>721458</v>
      </c>
      <c r="Z22802">
        <v>6373</v>
      </c>
      <c r="AA22802">
        <v>3312.9490230000001</v>
      </c>
      <c r="AB22802" s="1">
        <v>41395</v>
      </c>
    </row>
    <row r="22803" spans="1:28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19</v>
      </c>
      <c r="G22803">
        <v>0.15279999999999999</v>
      </c>
      <c r="H22803">
        <v>424.29</v>
      </c>
      <c r="I22803" t="s">
        <v>81</v>
      </c>
      <c r="J22803" t="s">
        <v>124</v>
      </c>
      <c r="K22803" t="s">
        <v>48930</v>
      </c>
      <c r="L22803" t="s">
        <v>68</v>
      </c>
      <c r="M22803" t="s">
        <v>73</v>
      </c>
      <c r="N22803">
        <v>80000</v>
      </c>
      <c r="O22803" t="s">
        <v>4091</v>
      </c>
      <c r="P22803" s="1">
        <v>40664</v>
      </c>
      <c r="Q22803" t="s">
        <v>35</v>
      </c>
      <c r="R22803" t="s">
        <v>36</v>
      </c>
      <c r="S22803" t="s">
        <v>31</v>
      </c>
      <c r="T22803" t="s">
        <v>38</v>
      </c>
      <c r="U22803" t="s">
        <v>16581</v>
      </c>
      <c r="V22803" t="s">
        <v>10606</v>
      </c>
      <c r="W22803" t="s">
        <v>183</v>
      </c>
      <c r="X22803">
        <v>7.18</v>
      </c>
      <c r="Y22803">
        <v>721464</v>
      </c>
      <c r="Z22803">
        <v>21210</v>
      </c>
      <c r="AA22803">
        <v>25044.579969999999</v>
      </c>
      <c r="AB22803" s="1">
        <v>42095</v>
      </c>
    </row>
    <row r="22804" spans="1:28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8</v>
      </c>
      <c r="G22804">
        <v>7.2900000000000006E-2</v>
      </c>
      <c r="H22804">
        <v>31.01</v>
      </c>
      <c r="I22804" t="s">
        <v>77</v>
      </c>
      <c r="J22804" t="s">
        <v>130</v>
      </c>
      <c r="K22804" t="s">
        <v>48931</v>
      </c>
      <c r="L22804" t="s">
        <v>84</v>
      </c>
      <c r="M22804" t="s">
        <v>33</v>
      </c>
      <c r="N22804">
        <v>17000</v>
      </c>
      <c r="O22804" t="s">
        <v>44</v>
      </c>
      <c r="P22804" s="1">
        <v>40634</v>
      </c>
      <c r="Q22804" t="s">
        <v>35</v>
      </c>
      <c r="R22804" t="s">
        <v>36</v>
      </c>
      <c r="S22804" t="s">
        <v>48932</v>
      </c>
      <c r="T22804" t="s">
        <v>175</v>
      </c>
      <c r="U22804" t="s">
        <v>659</v>
      </c>
      <c r="V22804" t="s">
        <v>3149</v>
      </c>
      <c r="W22804" t="s">
        <v>166</v>
      </c>
      <c r="X22804">
        <v>5.44</v>
      </c>
      <c r="Y22804">
        <v>721468</v>
      </c>
      <c r="Z22804">
        <v>2082</v>
      </c>
      <c r="AA22804">
        <v>1116.3544730000001</v>
      </c>
      <c r="AB22804" s="1">
        <v>41730</v>
      </c>
    </row>
    <row r="22805" spans="1:28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19</v>
      </c>
      <c r="G22805">
        <v>0.1268</v>
      </c>
      <c r="H22805">
        <v>319.08</v>
      </c>
      <c r="I22805" t="s">
        <v>50</v>
      </c>
      <c r="J22805" t="s">
        <v>146</v>
      </c>
      <c r="K22805" t="s">
        <v>48933</v>
      </c>
      <c r="L22805" t="s">
        <v>53</v>
      </c>
      <c r="M22805" t="s">
        <v>73</v>
      </c>
      <c r="N22805">
        <v>43000</v>
      </c>
      <c r="O22805" t="s">
        <v>34</v>
      </c>
      <c r="P22805" s="1">
        <v>40634</v>
      </c>
      <c r="Q22805" t="s">
        <v>85</v>
      </c>
      <c r="R22805" t="s">
        <v>36</v>
      </c>
      <c r="S22805" t="s">
        <v>48934</v>
      </c>
      <c r="T22805" t="s">
        <v>105</v>
      </c>
      <c r="U22805" t="s">
        <v>48935</v>
      </c>
      <c r="V22805" t="s">
        <v>7283</v>
      </c>
      <c r="W22805" t="s">
        <v>1525</v>
      </c>
      <c r="X22805">
        <v>11.13</v>
      </c>
      <c r="Y22805">
        <v>721472</v>
      </c>
      <c r="Z22805">
        <v>9217</v>
      </c>
      <c r="AA22805">
        <v>2551.7800000000002</v>
      </c>
      <c r="AB22805" s="1">
        <v>40878</v>
      </c>
    </row>
    <row r="22806" spans="1:28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8</v>
      </c>
      <c r="G22806">
        <v>7.2900000000000006E-2</v>
      </c>
      <c r="H22806">
        <v>37.22</v>
      </c>
      <c r="I22806" t="s">
        <v>77</v>
      </c>
      <c r="J22806" t="s">
        <v>130</v>
      </c>
      <c r="K22806" t="s">
        <v>48936</v>
      </c>
      <c r="L22806" t="s">
        <v>197</v>
      </c>
      <c r="M22806" t="s">
        <v>33</v>
      </c>
      <c r="N22806">
        <v>19200</v>
      </c>
      <c r="O22806" t="s">
        <v>4091</v>
      </c>
      <c r="P22806" s="1">
        <v>40634</v>
      </c>
      <c r="Q22806" t="s">
        <v>85</v>
      </c>
      <c r="R22806" t="s">
        <v>36</v>
      </c>
      <c r="S22806" t="s">
        <v>48937</v>
      </c>
      <c r="T22806" t="s">
        <v>217</v>
      </c>
      <c r="U22806" t="s">
        <v>48938</v>
      </c>
      <c r="V22806" t="s">
        <v>9630</v>
      </c>
      <c r="W22806" t="s">
        <v>112</v>
      </c>
      <c r="X22806">
        <v>25.5</v>
      </c>
      <c r="Y22806">
        <v>721515</v>
      </c>
      <c r="Z22806">
        <v>0</v>
      </c>
      <c r="AA22806">
        <v>296.39999999999998</v>
      </c>
      <c r="AB22806" s="1">
        <v>40756</v>
      </c>
    </row>
    <row r="22807" spans="1:28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19</v>
      </c>
      <c r="G22807">
        <v>0.1074</v>
      </c>
      <c r="H22807">
        <v>432.26</v>
      </c>
      <c r="I22807" t="s">
        <v>29</v>
      </c>
      <c r="J22807" t="s">
        <v>30</v>
      </c>
      <c r="K22807" t="s">
        <v>48939</v>
      </c>
      <c r="L22807" t="s">
        <v>170</v>
      </c>
      <c r="M22807" t="s">
        <v>73</v>
      </c>
      <c r="N22807">
        <v>108000</v>
      </c>
      <c r="O22807" t="s">
        <v>34</v>
      </c>
      <c r="P22807" s="1">
        <v>40634</v>
      </c>
      <c r="Q22807" t="s">
        <v>35</v>
      </c>
      <c r="R22807" t="s">
        <v>36</v>
      </c>
      <c r="S22807" t="s">
        <v>31</v>
      </c>
      <c r="T22807" t="s">
        <v>175</v>
      </c>
      <c r="U22807" t="s">
        <v>659</v>
      </c>
      <c r="V22807" t="s">
        <v>7183</v>
      </c>
      <c r="W22807" t="s">
        <v>291</v>
      </c>
      <c r="X22807">
        <v>6.76</v>
      </c>
      <c r="Y22807">
        <v>721530</v>
      </c>
      <c r="Z22807">
        <v>50111</v>
      </c>
      <c r="AA22807">
        <v>24684.105449999999</v>
      </c>
      <c r="AB22807" s="1">
        <v>41671</v>
      </c>
    </row>
    <row r="22808" spans="1:28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8</v>
      </c>
      <c r="G22808">
        <v>0.1268</v>
      </c>
      <c r="H22808">
        <v>218.02</v>
      </c>
      <c r="I22808" t="s">
        <v>50</v>
      </c>
      <c r="J22808" t="s">
        <v>146</v>
      </c>
      <c r="K22808" t="s">
        <v>48940</v>
      </c>
      <c r="L22808" t="s">
        <v>137</v>
      </c>
      <c r="M22808" t="s">
        <v>73</v>
      </c>
      <c r="N22808">
        <v>55200</v>
      </c>
      <c r="O22808" t="s">
        <v>44</v>
      </c>
      <c r="P22808" s="1">
        <v>40634</v>
      </c>
      <c r="Q22808" t="s">
        <v>85</v>
      </c>
      <c r="R22808" t="s">
        <v>36</v>
      </c>
      <c r="S22808" t="s">
        <v>31</v>
      </c>
      <c r="T22808" t="s">
        <v>139</v>
      </c>
      <c r="U22808" t="s">
        <v>48941</v>
      </c>
      <c r="V22808" t="s">
        <v>1696</v>
      </c>
      <c r="W22808" t="s">
        <v>41</v>
      </c>
      <c r="X22808">
        <v>20.39</v>
      </c>
      <c r="Y22808">
        <v>721594</v>
      </c>
      <c r="Z22808">
        <v>35294</v>
      </c>
      <c r="AA22808">
        <v>1737.44</v>
      </c>
      <c r="AB22808" s="1">
        <v>40909</v>
      </c>
    </row>
    <row r="22809" spans="1:28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8</v>
      </c>
      <c r="G22809">
        <v>0.1</v>
      </c>
      <c r="H22809">
        <v>193.61</v>
      </c>
      <c r="I22809" t="s">
        <v>29</v>
      </c>
      <c r="J22809" t="s">
        <v>202</v>
      </c>
      <c r="K22809" t="s">
        <v>48942</v>
      </c>
      <c r="L22809" t="s">
        <v>53</v>
      </c>
      <c r="M22809" t="s">
        <v>73</v>
      </c>
      <c r="N22809">
        <v>79992</v>
      </c>
      <c r="O22809" t="s">
        <v>34</v>
      </c>
      <c r="P22809" s="1">
        <v>40634</v>
      </c>
      <c r="Q22809" t="s">
        <v>35</v>
      </c>
      <c r="R22809" t="s">
        <v>36</v>
      </c>
      <c r="S22809" t="s">
        <v>31</v>
      </c>
      <c r="T22809" t="s">
        <v>175</v>
      </c>
      <c r="U22809" t="s">
        <v>2749</v>
      </c>
      <c r="V22809" t="s">
        <v>1228</v>
      </c>
      <c r="W22809" t="s">
        <v>41</v>
      </c>
      <c r="X22809">
        <v>21.75</v>
      </c>
      <c r="Y22809">
        <v>721616</v>
      </c>
      <c r="Z22809">
        <v>16156</v>
      </c>
      <c r="AA22809">
        <v>6926.1226150000002</v>
      </c>
      <c r="AB22809" s="1">
        <v>41518</v>
      </c>
    </row>
    <row r="22810" spans="1:28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19</v>
      </c>
      <c r="G22810">
        <v>0.1268</v>
      </c>
      <c r="H22810">
        <v>271.08</v>
      </c>
      <c r="I22810" t="s">
        <v>50</v>
      </c>
      <c r="J22810" t="s">
        <v>146</v>
      </c>
      <c r="K22810" t="s">
        <v>48943</v>
      </c>
      <c r="L22810" t="s">
        <v>227</v>
      </c>
      <c r="M22810" t="s">
        <v>73</v>
      </c>
      <c r="N22810">
        <v>117000</v>
      </c>
      <c r="O22810" t="s">
        <v>44</v>
      </c>
      <c r="P22810" s="1">
        <v>40634</v>
      </c>
      <c r="Q22810" t="s">
        <v>35</v>
      </c>
      <c r="R22810" t="s">
        <v>36</v>
      </c>
      <c r="S22810" t="s">
        <v>48944</v>
      </c>
      <c r="T22810" t="s">
        <v>46</v>
      </c>
      <c r="U22810" t="s">
        <v>4996</v>
      </c>
      <c r="V22810" t="s">
        <v>398</v>
      </c>
      <c r="W22810" t="s">
        <v>291</v>
      </c>
      <c r="X22810">
        <v>9.5500000000000007</v>
      </c>
      <c r="Y22810">
        <v>721655</v>
      </c>
      <c r="Z22810">
        <v>17259</v>
      </c>
      <c r="AA22810">
        <v>13769.547339999999</v>
      </c>
      <c r="AB22810" s="1">
        <v>41183</v>
      </c>
    </row>
    <row r="22811" spans="1:28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19</v>
      </c>
      <c r="G22811">
        <v>0.16020000000000001</v>
      </c>
      <c r="H22811">
        <v>194.63</v>
      </c>
      <c r="I22811" t="s">
        <v>81</v>
      </c>
      <c r="J22811" t="s">
        <v>555</v>
      </c>
      <c r="K22811" t="s">
        <v>48945</v>
      </c>
      <c r="L22811" t="s">
        <v>92</v>
      </c>
      <c r="M22811" t="s">
        <v>33</v>
      </c>
      <c r="N22811">
        <v>35424</v>
      </c>
      <c r="O22811" t="s">
        <v>44</v>
      </c>
      <c r="P22811" s="1">
        <v>40634</v>
      </c>
      <c r="Q22811" t="s">
        <v>35</v>
      </c>
      <c r="R22811" t="s">
        <v>36</v>
      </c>
      <c r="S22811" t="s">
        <v>48946</v>
      </c>
      <c r="T22811" t="s">
        <v>38</v>
      </c>
      <c r="U22811" t="s">
        <v>48947</v>
      </c>
      <c r="V22811" t="s">
        <v>335</v>
      </c>
      <c r="W22811" t="s">
        <v>248</v>
      </c>
      <c r="X22811">
        <v>17.48</v>
      </c>
      <c r="Y22811">
        <v>721659</v>
      </c>
      <c r="Z22811">
        <v>78</v>
      </c>
      <c r="AA22811">
        <v>10925.98228</v>
      </c>
      <c r="AB22811" s="1">
        <v>41699</v>
      </c>
    </row>
    <row r="22812" spans="1:28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19</v>
      </c>
      <c r="G22812">
        <v>0.1</v>
      </c>
      <c r="H22812">
        <v>116.86</v>
      </c>
      <c r="I22812" t="s">
        <v>29</v>
      </c>
      <c r="J22812" t="s">
        <v>202</v>
      </c>
      <c r="K22812" t="s">
        <v>48948</v>
      </c>
      <c r="L22812" t="s">
        <v>84</v>
      </c>
      <c r="M22812" t="s">
        <v>73</v>
      </c>
      <c r="N22812">
        <v>114600</v>
      </c>
      <c r="O22812" t="s">
        <v>4091</v>
      </c>
      <c r="P22812" s="1">
        <v>40634</v>
      </c>
      <c r="Q22812" t="s">
        <v>85</v>
      </c>
      <c r="R22812" t="s">
        <v>36</v>
      </c>
      <c r="S22812" t="s">
        <v>31</v>
      </c>
      <c r="T22812" t="s">
        <v>99</v>
      </c>
      <c r="U22812" t="s">
        <v>6842</v>
      </c>
      <c r="V22812" t="s">
        <v>1203</v>
      </c>
      <c r="W22812" t="s">
        <v>58</v>
      </c>
      <c r="X22812">
        <v>13.61</v>
      </c>
      <c r="Y22812">
        <v>721687</v>
      </c>
      <c r="Z22812">
        <v>16381</v>
      </c>
      <c r="AA22812">
        <v>2112.34</v>
      </c>
      <c r="AB22812" s="1">
        <v>41122</v>
      </c>
    </row>
    <row r="22813" spans="1:28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8</v>
      </c>
      <c r="G22813">
        <v>0.1</v>
      </c>
      <c r="H22813">
        <v>484.01</v>
      </c>
      <c r="I22813" t="s">
        <v>29</v>
      </c>
      <c r="J22813" t="s">
        <v>202</v>
      </c>
      <c r="K22813" t="s">
        <v>48949</v>
      </c>
      <c r="L22813" t="s">
        <v>84</v>
      </c>
      <c r="M22813" t="s">
        <v>33</v>
      </c>
      <c r="N22813">
        <v>30000</v>
      </c>
      <c r="O22813" t="s">
        <v>4091</v>
      </c>
      <c r="P22813" s="1">
        <v>40634</v>
      </c>
      <c r="Q22813" t="s">
        <v>85</v>
      </c>
      <c r="R22813" t="s">
        <v>36</v>
      </c>
      <c r="S22813" t="s">
        <v>31</v>
      </c>
      <c r="T22813" t="s">
        <v>46</v>
      </c>
      <c r="U22813" t="s">
        <v>48950</v>
      </c>
      <c r="V22813" t="s">
        <v>1363</v>
      </c>
      <c r="W22813" t="s">
        <v>41</v>
      </c>
      <c r="X22813">
        <v>7.04</v>
      </c>
      <c r="Y22813">
        <v>721695</v>
      </c>
      <c r="Z22813">
        <v>9928</v>
      </c>
      <c r="AA22813">
        <v>2076.4499999999998</v>
      </c>
      <c r="AB22813" s="1">
        <v>40725</v>
      </c>
    </row>
    <row r="22814" spans="1:28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19</v>
      </c>
      <c r="G22814">
        <v>0.15229999999999999</v>
      </c>
      <c r="H22814">
        <v>561.91</v>
      </c>
      <c r="I22814" t="s">
        <v>50</v>
      </c>
      <c r="J22814" t="s">
        <v>72</v>
      </c>
      <c r="K22814" t="s">
        <v>48951</v>
      </c>
      <c r="L22814" t="s">
        <v>84</v>
      </c>
      <c r="M22814" t="s">
        <v>33</v>
      </c>
      <c r="N22814">
        <v>48000</v>
      </c>
      <c r="O22814" t="s">
        <v>34</v>
      </c>
      <c r="P22814" s="1">
        <v>40695</v>
      </c>
      <c r="Q22814" t="s">
        <v>35</v>
      </c>
      <c r="R22814" t="s">
        <v>36</v>
      </c>
      <c r="S22814" t="s">
        <v>48952</v>
      </c>
      <c r="T22814" t="s">
        <v>38</v>
      </c>
      <c r="U22814" t="s">
        <v>1563</v>
      </c>
      <c r="V22814" t="s">
        <v>7930</v>
      </c>
      <c r="W22814" t="s">
        <v>248</v>
      </c>
      <c r="X22814">
        <v>20.350000000000001</v>
      </c>
      <c r="Y22814">
        <v>721706</v>
      </c>
      <c r="Z22814">
        <v>19284</v>
      </c>
      <c r="AA22814">
        <v>33695.408759999998</v>
      </c>
      <c r="AB22814" s="1">
        <v>42461</v>
      </c>
    </row>
    <row r="22815" spans="1:28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8</v>
      </c>
      <c r="G22815">
        <v>9.6299999999999997E-2</v>
      </c>
      <c r="H22815">
        <v>288.85000000000002</v>
      </c>
      <c r="I22815" t="s">
        <v>29</v>
      </c>
      <c r="J22815" t="s">
        <v>90</v>
      </c>
      <c r="K22815" t="s">
        <v>48953</v>
      </c>
      <c r="L22815" t="s">
        <v>227</v>
      </c>
      <c r="M22815" t="s">
        <v>33</v>
      </c>
      <c r="N22815">
        <v>75000</v>
      </c>
      <c r="O22815" t="s">
        <v>34</v>
      </c>
      <c r="P22815" s="1">
        <v>40634</v>
      </c>
      <c r="Q22815" t="s">
        <v>85</v>
      </c>
      <c r="R22815" t="s">
        <v>36</v>
      </c>
      <c r="S22815" t="s">
        <v>31</v>
      </c>
      <c r="T22815" t="s">
        <v>243</v>
      </c>
      <c r="U22815" t="s">
        <v>48954</v>
      </c>
      <c r="V22815" t="s">
        <v>2537</v>
      </c>
      <c r="W22815" t="s">
        <v>41</v>
      </c>
      <c r="X22815">
        <v>18.66</v>
      </c>
      <c r="Y22815">
        <v>721720</v>
      </c>
      <c r="Z22815">
        <v>8091</v>
      </c>
      <c r="AA22815">
        <v>4659.87</v>
      </c>
      <c r="AB22815" s="1">
        <v>41091</v>
      </c>
    </row>
    <row r="22816" spans="1:28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8</v>
      </c>
      <c r="G22816">
        <v>7.2900000000000006E-2</v>
      </c>
      <c r="H22816">
        <v>930.3</v>
      </c>
      <c r="I22816" t="s">
        <v>77</v>
      </c>
      <c r="J22816" t="s">
        <v>130</v>
      </c>
      <c r="K22816" t="s">
        <v>48955</v>
      </c>
      <c r="L22816" t="s">
        <v>53</v>
      </c>
      <c r="M22816" t="s">
        <v>33</v>
      </c>
      <c r="N22816">
        <v>128000</v>
      </c>
      <c r="O22816" t="s">
        <v>34</v>
      </c>
      <c r="P22816" s="1">
        <v>40634</v>
      </c>
      <c r="Q22816" t="s">
        <v>35</v>
      </c>
      <c r="R22816" t="s">
        <v>36</v>
      </c>
      <c r="S22816" t="s">
        <v>48956</v>
      </c>
      <c r="T22816" t="s">
        <v>38</v>
      </c>
      <c r="U22816" t="s">
        <v>495</v>
      </c>
      <c r="V22816" t="s">
        <v>382</v>
      </c>
      <c r="W22816" t="s">
        <v>89</v>
      </c>
      <c r="X22816">
        <v>0.68</v>
      </c>
      <c r="Y22816">
        <v>721744</v>
      </c>
      <c r="Z22816">
        <v>1228</v>
      </c>
      <c r="AA22816">
        <v>33163.344019999997</v>
      </c>
      <c r="AB22816" s="1">
        <v>41548</v>
      </c>
    </row>
    <row r="22817" spans="1:28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8</v>
      </c>
      <c r="G22817">
        <v>0.14910000000000001</v>
      </c>
      <c r="H22817">
        <v>564.33000000000004</v>
      </c>
      <c r="I22817" t="s">
        <v>81</v>
      </c>
      <c r="J22817" t="s">
        <v>82</v>
      </c>
      <c r="K22817" t="s">
        <v>48957</v>
      </c>
      <c r="L22817" t="s">
        <v>53</v>
      </c>
      <c r="M22817" t="s">
        <v>73</v>
      </c>
      <c r="N22817">
        <v>62664</v>
      </c>
      <c r="O22817" t="s">
        <v>34</v>
      </c>
      <c r="P22817" s="1">
        <v>40634</v>
      </c>
      <c r="Q22817" t="s">
        <v>85</v>
      </c>
      <c r="R22817" t="s">
        <v>36</v>
      </c>
      <c r="S22817" t="s">
        <v>48958</v>
      </c>
      <c r="T22817" t="s">
        <v>46</v>
      </c>
      <c r="U22817" t="s">
        <v>48959</v>
      </c>
      <c r="V22817" t="s">
        <v>2871</v>
      </c>
      <c r="W22817" t="s">
        <v>255</v>
      </c>
      <c r="X22817">
        <v>24.17</v>
      </c>
      <c r="Y22817">
        <v>721745</v>
      </c>
      <c r="Z22817">
        <v>40988</v>
      </c>
      <c r="AA22817">
        <v>5641.66</v>
      </c>
      <c r="AB22817" s="1">
        <v>40940</v>
      </c>
    </row>
    <row r="22818" spans="1:28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8</v>
      </c>
      <c r="G22818">
        <v>0.14910000000000001</v>
      </c>
      <c r="H22818">
        <v>242.35</v>
      </c>
      <c r="I22818" t="s">
        <v>81</v>
      </c>
      <c r="J22818" t="s">
        <v>82</v>
      </c>
      <c r="K22818" t="s">
        <v>48960</v>
      </c>
      <c r="L22818" t="s">
        <v>170</v>
      </c>
      <c r="M22818" t="s">
        <v>33</v>
      </c>
      <c r="N22818">
        <v>46000</v>
      </c>
      <c r="O22818" t="s">
        <v>4091</v>
      </c>
      <c r="P22818" s="1">
        <v>40634</v>
      </c>
      <c r="Q22818" t="s">
        <v>35</v>
      </c>
      <c r="R22818" t="s">
        <v>36</v>
      </c>
      <c r="S22818" t="s">
        <v>48961</v>
      </c>
      <c r="T22818" t="s">
        <v>38</v>
      </c>
      <c r="U22818" t="s">
        <v>47100</v>
      </c>
      <c r="V22818" t="s">
        <v>95</v>
      </c>
      <c r="W22818" t="s">
        <v>96</v>
      </c>
      <c r="X22818">
        <v>11.56</v>
      </c>
      <c r="Y22818">
        <v>721751</v>
      </c>
      <c r="Z22818">
        <v>2035</v>
      </c>
      <c r="AA22818">
        <v>8724.5504209999999</v>
      </c>
      <c r="AB22818" s="1">
        <v>41730</v>
      </c>
    </row>
    <row r="22819" spans="1:28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19</v>
      </c>
      <c r="G22819">
        <v>0.1</v>
      </c>
      <c r="H22819">
        <v>127.49</v>
      </c>
      <c r="I22819" t="s">
        <v>29</v>
      </c>
      <c r="J22819" t="s">
        <v>202</v>
      </c>
      <c r="K22819" t="s">
        <v>48962</v>
      </c>
      <c r="L22819" t="s">
        <v>32</v>
      </c>
      <c r="M22819" t="s">
        <v>33</v>
      </c>
      <c r="N22819">
        <v>24000</v>
      </c>
      <c r="O22819" t="s">
        <v>4091</v>
      </c>
      <c r="P22819" s="1">
        <v>40634</v>
      </c>
      <c r="Q22819" t="s">
        <v>85</v>
      </c>
      <c r="R22819" t="s">
        <v>36</v>
      </c>
      <c r="S22819" t="s">
        <v>31</v>
      </c>
      <c r="T22819" t="s">
        <v>38</v>
      </c>
      <c r="U22819" t="s">
        <v>48963</v>
      </c>
      <c r="V22819" t="s">
        <v>402</v>
      </c>
      <c r="W22819" t="s">
        <v>158</v>
      </c>
      <c r="X22819">
        <v>10.5</v>
      </c>
      <c r="Y22819">
        <v>721753</v>
      </c>
      <c r="Z22819">
        <v>9897</v>
      </c>
      <c r="AA22819">
        <v>6323.14</v>
      </c>
      <c r="AB22819" s="1">
        <v>42064</v>
      </c>
    </row>
    <row r="22820" spans="1:28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8</v>
      </c>
      <c r="G22820">
        <v>7.6600000000000001E-2</v>
      </c>
      <c r="H22820">
        <v>311.8</v>
      </c>
      <c r="I22820" t="s">
        <v>77</v>
      </c>
      <c r="J22820" t="s">
        <v>78</v>
      </c>
      <c r="K22820" t="s">
        <v>48964</v>
      </c>
      <c r="L22820" t="s">
        <v>197</v>
      </c>
      <c r="M22820" t="s">
        <v>33</v>
      </c>
      <c r="N22820">
        <v>70000</v>
      </c>
      <c r="O22820" t="s">
        <v>4091</v>
      </c>
      <c r="P22820" s="1">
        <v>40634</v>
      </c>
      <c r="Q22820" t="s">
        <v>35</v>
      </c>
      <c r="R22820" t="s">
        <v>36</v>
      </c>
      <c r="S22820" t="s">
        <v>48965</v>
      </c>
      <c r="T22820" t="s">
        <v>38</v>
      </c>
      <c r="U22820" t="s">
        <v>194</v>
      </c>
      <c r="V22820" t="s">
        <v>1421</v>
      </c>
      <c r="W22820" t="s">
        <v>102</v>
      </c>
      <c r="X22820">
        <v>9.8699999999999992</v>
      </c>
      <c r="Y22820">
        <v>721756</v>
      </c>
      <c r="Z22820">
        <v>4062</v>
      </c>
      <c r="AA22820">
        <v>10932.124460000001</v>
      </c>
      <c r="AB22820" s="1">
        <v>41214</v>
      </c>
    </row>
    <row r="22821" spans="1:28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8</v>
      </c>
      <c r="G22821">
        <v>0.1111</v>
      </c>
      <c r="H22821">
        <v>262.33</v>
      </c>
      <c r="I22821" t="s">
        <v>29</v>
      </c>
      <c r="J22821" t="s">
        <v>42</v>
      </c>
      <c r="K22821" t="s">
        <v>48966</v>
      </c>
      <c r="L22821" t="s">
        <v>68</v>
      </c>
      <c r="M22821" t="s">
        <v>33</v>
      </c>
      <c r="N22821">
        <v>42996</v>
      </c>
      <c r="O22821" t="s">
        <v>44</v>
      </c>
      <c r="P22821" s="1">
        <v>40634</v>
      </c>
      <c r="Q22821" t="s">
        <v>35</v>
      </c>
      <c r="R22821" t="s">
        <v>36</v>
      </c>
      <c r="S22821" t="s">
        <v>48967</v>
      </c>
      <c r="T22821" t="s">
        <v>38</v>
      </c>
      <c r="U22821" t="s">
        <v>5178</v>
      </c>
      <c r="V22821" t="s">
        <v>4715</v>
      </c>
      <c r="W22821" t="s">
        <v>129</v>
      </c>
      <c r="X22821">
        <v>15.18</v>
      </c>
      <c r="Y22821">
        <v>721768</v>
      </c>
      <c r="Z22821">
        <v>1158</v>
      </c>
      <c r="AA22821">
        <v>8770.1364169999997</v>
      </c>
      <c r="AB22821" s="1">
        <v>41000</v>
      </c>
    </row>
    <row r="22822" spans="1:28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8</v>
      </c>
      <c r="G22822">
        <v>0.1037</v>
      </c>
      <c r="H22822">
        <v>81.11</v>
      </c>
      <c r="I22822" t="s">
        <v>29</v>
      </c>
      <c r="J22822" t="s">
        <v>66</v>
      </c>
      <c r="K22822" t="s">
        <v>48968</v>
      </c>
      <c r="L22822" t="s">
        <v>197</v>
      </c>
      <c r="M22822" t="s">
        <v>33</v>
      </c>
      <c r="N22822">
        <v>31200</v>
      </c>
      <c r="O22822" t="s">
        <v>44</v>
      </c>
      <c r="P22822" s="1">
        <v>40634</v>
      </c>
      <c r="Q22822" t="s">
        <v>35</v>
      </c>
      <c r="R22822" t="s">
        <v>36</v>
      </c>
      <c r="S22822" t="s">
        <v>31</v>
      </c>
      <c r="T22822" t="s">
        <v>149</v>
      </c>
      <c r="U22822" t="s">
        <v>48969</v>
      </c>
      <c r="V22822" t="s">
        <v>2475</v>
      </c>
      <c r="W22822" t="s">
        <v>96</v>
      </c>
      <c r="X22822">
        <v>29.27</v>
      </c>
      <c r="Y22822">
        <v>721803</v>
      </c>
      <c r="Z22822">
        <v>885</v>
      </c>
      <c r="AA22822">
        <v>2919.6636640000002</v>
      </c>
      <c r="AB22822" s="1">
        <v>41730</v>
      </c>
    </row>
    <row r="22823" spans="1:28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19</v>
      </c>
      <c r="G22823">
        <v>0.1074</v>
      </c>
      <c r="H22823">
        <v>605.16999999999996</v>
      </c>
      <c r="I22823" t="s">
        <v>29</v>
      </c>
      <c r="J22823" t="s">
        <v>30</v>
      </c>
      <c r="K22823" t="s">
        <v>3403</v>
      </c>
      <c r="L22823" t="s">
        <v>227</v>
      </c>
      <c r="M22823" t="s">
        <v>73</v>
      </c>
      <c r="N22823">
        <v>77378</v>
      </c>
      <c r="O22823" t="s">
        <v>34</v>
      </c>
      <c r="P22823" s="1">
        <v>40634</v>
      </c>
      <c r="Q22823" t="s">
        <v>35</v>
      </c>
      <c r="R22823" t="s">
        <v>36</v>
      </c>
      <c r="S22823" t="s">
        <v>31</v>
      </c>
      <c r="T22823" t="s">
        <v>139</v>
      </c>
      <c r="U22823" t="s">
        <v>4097</v>
      </c>
      <c r="V22823" t="s">
        <v>1743</v>
      </c>
      <c r="W22823" t="s">
        <v>65</v>
      </c>
      <c r="X22823">
        <v>8.99</v>
      </c>
      <c r="Y22823">
        <v>721846</v>
      </c>
      <c r="Z22823">
        <v>1275</v>
      </c>
      <c r="AA22823">
        <v>30577.291639999999</v>
      </c>
      <c r="AB22823" s="1">
        <v>41000</v>
      </c>
    </row>
    <row r="22824" spans="1:28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8</v>
      </c>
      <c r="G22824">
        <v>0.15279999999999999</v>
      </c>
      <c r="H22824">
        <v>348.03</v>
      </c>
      <c r="I22824" t="s">
        <v>81</v>
      </c>
      <c r="J22824" t="s">
        <v>124</v>
      </c>
      <c r="K22824" t="s">
        <v>48970</v>
      </c>
      <c r="L22824" t="s">
        <v>170</v>
      </c>
      <c r="M22824" t="s">
        <v>73</v>
      </c>
      <c r="N22824">
        <v>90000</v>
      </c>
      <c r="O22824" t="s">
        <v>44</v>
      </c>
      <c r="P22824" s="1">
        <v>40634</v>
      </c>
      <c r="Q22824" t="s">
        <v>35</v>
      </c>
      <c r="R22824" t="s">
        <v>36</v>
      </c>
      <c r="S22824" t="s">
        <v>31</v>
      </c>
      <c r="T22824" t="s">
        <v>38</v>
      </c>
      <c r="U22824" t="s">
        <v>194</v>
      </c>
      <c r="V22824" t="s">
        <v>1270</v>
      </c>
      <c r="W22824" t="s">
        <v>1271</v>
      </c>
      <c r="X22824">
        <v>15.88</v>
      </c>
      <c r="Y22824">
        <v>721856</v>
      </c>
      <c r="Z22824">
        <v>14728</v>
      </c>
      <c r="AA22824">
        <v>12528.899960000001</v>
      </c>
      <c r="AB22824" s="1">
        <v>41730</v>
      </c>
    </row>
    <row r="22825" spans="1:28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19</v>
      </c>
      <c r="G22825">
        <v>0.14910000000000001</v>
      </c>
      <c r="H22825">
        <v>403.63</v>
      </c>
      <c r="I22825" t="s">
        <v>81</v>
      </c>
      <c r="J22825" t="s">
        <v>82</v>
      </c>
      <c r="K22825" t="s">
        <v>48971</v>
      </c>
      <c r="L22825" t="s">
        <v>227</v>
      </c>
      <c r="M22825" t="s">
        <v>73</v>
      </c>
      <c r="N22825">
        <v>57000</v>
      </c>
      <c r="O22825" t="s">
        <v>34</v>
      </c>
      <c r="P22825" s="1">
        <v>40634</v>
      </c>
      <c r="Q22825" t="s">
        <v>85</v>
      </c>
      <c r="R22825" t="s">
        <v>36</v>
      </c>
      <c r="S22825" t="s">
        <v>48972</v>
      </c>
      <c r="T22825" t="s">
        <v>139</v>
      </c>
      <c r="U22825" t="s">
        <v>48973</v>
      </c>
      <c r="V22825" t="s">
        <v>918</v>
      </c>
      <c r="W22825" t="s">
        <v>235</v>
      </c>
      <c r="X22825">
        <v>18.95</v>
      </c>
      <c r="Y22825">
        <v>721876</v>
      </c>
      <c r="Z22825">
        <v>22393</v>
      </c>
      <c r="AA22825">
        <v>5849.07</v>
      </c>
      <c r="AB22825" s="1">
        <v>41153</v>
      </c>
    </row>
    <row r="22826" spans="1:28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19</v>
      </c>
      <c r="G22826">
        <v>0.13059999999999999</v>
      </c>
      <c r="H22826">
        <v>478.46</v>
      </c>
      <c r="I22826" t="s">
        <v>50</v>
      </c>
      <c r="J22826" t="s">
        <v>51</v>
      </c>
      <c r="K22826" t="s">
        <v>48974</v>
      </c>
      <c r="L22826" t="s">
        <v>197</v>
      </c>
      <c r="M22826" t="s">
        <v>33</v>
      </c>
      <c r="N22826">
        <v>200000</v>
      </c>
      <c r="O22826" t="s">
        <v>34</v>
      </c>
      <c r="P22826" s="1">
        <v>40634</v>
      </c>
      <c r="Q22826" t="s">
        <v>35</v>
      </c>
      <c r="R22826" t="s">
        <v>36</v>
      </c>
      <c r="S22826" t="s">
        <v>48975</v>
      </c>
      <c r="T22826" t="s">
        <v>38</v>
      </c>
      <c r="U22826" t="s">
        <v>194</v>
      </c>
      <c r="V22826" t="s">
        <v>1308</v>
      </c>
      <c r="W22826" t="s">
        <v>41</v>
      </c>
      <c r="X22826">
        <v>12.94</v>
      </c>
      <c r="Y22826">
        <v>721885</v>
      </c>
      <c r="Z22826">
        <v>2784</v>
      </c>
      <c r="AA22826">
        <v>28306.590029999999</v>
      </c>
      <c r="AB22826" s="1">
        <v>42064</v>
      </c>
    </row>
    <row r="22827" spans="1:28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8</v>
      </c>
      <c r="G22827">
        <v>7.2900000000000006E-2</v>
      </c>
      <c r="H22827">
        <v>124.04</v>
      </c>
      <c r="I22827" t="s">
        <v>77</v>
      </c>
      <c r="J22827" t="s">
        <v>130</v>
      </c>
      <c r="K22827" t="s">
        <v>37504</v>
      </c>
      <c r="L22827" t="s">
        <v>53</v>
      </c>
      <c r="M22827" t="s">
        <v>73</v>
      </c>
      <c r="N22827">
        <v>92000</v>
      </c>
      <c r="O22827" t="s">
        <v>44</v>
      </c>
      <c r="P22827" s="1">
        <v>40634</v>
      </c>
      <c r="Q22827" t="s">
        <v>35</v>
      </c>
      <c r="R22827" t="s">
        <v>36</v>
      </c>
      <c r="S22827" t="s">
        <v>31</v>
      </c>
      <c r="T22827" t="s">
        <v>38</v>
      </c>
      <c r="U22827" t="s">
        <v>315</v>
      </c>
      <c r="V22827" t="s">
        <v>1363</v>
      </c>
      <c r="W22827" t="s">
        <v>41</v>
      </c>
      <c r="X22827">
        <v>12.43</v>
      </c>
      <c r="Y22827">
        <v>721920</v>
      </c>
      <c r="Z22827">
        <v>35449</v>
      </c>
      <c r="AA22827">
        <v>4233.4007689999999</v>
      </c>
      <c r="AB22827" s="1">
        <v>40969</v>
      </c>
    </row>
    <row r="22828" spans="1:28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19</v>
      </c>
      <c r="G22828">
        <v>0.1565</v>
      </c>
      <c r="H22828">
        <v>603.32000000000005</v>
      </c>
      <c r="I22828" t="s">
        <v>81</v>
      </c>
      <c r="J22828" t="s">
        <v>188</v>
      </c>
      <c r="K22828" t="s">
        <v>48976</v>
      </c>
      <c r="L22828" t="s">
        <v>53</v>
      </c>
      <c r="M22828" t="s">
        <v>73</v>
      </c>
      <c r="N22828">
        <v>79000</v>
      </c>
      <c r="O22828" t="s">
        <v>34</v>
      </c>
      <c r="P22828" s="1">
        <v>40634</v>
      </c>
      <c r="Q22828" t="s">
        <v>35</v>
      </c>
      <c r="R22828" t="s">
        <v>36</v>
      </c>
      <c r="S22828" t="s">
        <v>48977</v>
      </c>
      <c r="T22828" t="s">
        <v>38</v>
      </c>
      <c r="U22828" t="s">
        <v>1563</v>
      </c>
      <c r="V22828" t="s">
        <v>409</v>
      </c>
      <c r="W22828" t="s">
        <v>291</v>
      </c>
      <c r="X22828">
        <v>18.39</v>
      </c>
      <c r="Y22828">
        <v>721950</v>
      </c>
      <c r="Z22828">
        <v>42897</v>
      </c>
      <c r="AA22828">
        <v>35526.129999999997</v>
      </c>
      <c r="AB22828" s="1">
        <v>42186</v>
      </c>
    </row>
    <row r="22829" spans="1:28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19</v>
      </c>
      <c r="G22829">
        <v>0.1074</v>
      </c>
      <c r="H22829">
        <v>237.75</v>
      </c>
      <c r="I22829" t="s">
        <v>29</v>
      </c>
      <c r="J22829" t="s">
        <v>30</v>
      </c>
      <c r="K22829" t="s">
        <v>48978</v>
      </c>
      <c r="L22829" t="s">
        <v>68</v>
      </c>
      <c r="M22829" t="s">
        <v>33</v>
      </c>
      <c r="N22829">
        <v>42996</v>
      </c>
      <c r="O22829" t="s">
        <v>44</v>
      </c>
      <c r="P22829" s="1">
        <v>40634</v>
      </c>
      <c r="Q22829" t="s">
        <v>35</v>
      </c>
      <c r="R22829" t="s">
        <v>36</v>
      </c>
      <c r="S22829" t="s">
        <v>48979</v>
      </c>
      <c r="T22829" t="s">
        <v>105</v>
      </c>
      <c r="U22829" t="s">
        <v>48980</v>
      </c>
      <c r="V22829" t="s">
        <v>34029</v>
      </c>
      <c r="W22829" t="s">
        <v>1341</v>
      </c>
      <c r="X22829">
        <v>12.14</v>
      </c>
      <c r="Y22829">
        <v>721975</v>
      </c>
      <c r="Z22829">
        <v>139</v>
      </c>
      <c r="AA22829">
        <v>13247.804459999999</v>
      </c>
      <c r="AB22829" s="1">
        <v>41487</v>
      </c>
    </row>
    <row r="22830" spans="1:28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19</v>
      </c>
      <c r="G22830">
        <v>0.1099</v>
      </c>
      <c r="H22830">
        <v>119.56</v>
      </c>
      <c r="I22830" t="s">
        <v>29</v>
      </c>
      <c r="J22830" t="s">
        <v>66</v>
      </c>
      <c r="K22830" t="s">
        <v>48981</v>
      </c>
      <c r="L22830" t="s">
        <v>92</v>
      </c>
      <c r="M22830" t="s">
        <v>73</v>
      </c>
      <c r="N22830">
        <v>34200</v>
      </c>
      <c r="O22830" t="s">
        <v>34</v>
      </c>
      <c r="P22830" s="1">
        <v>40664</v>
      </c>
      <c r="Q22830" t="s">
        <v>35</v>
      </c>
      <c r="R22830" t="s">
        <v>36</v>
      </c>
      <c r="S22830" t="s">
        <v>31</v>
      </c>
      <c r="T22830" t="s">
        <v>99</v>
      </c>
      <c r="U22830" t="s">
        <v>48982</v>
      </c>
      <c r="V22830" t="s">
        <v>1336</v>
      </c>
      <c r="W22830" t="s">
        <v>501</v>
      </c>
      <c r="X22830">
        <v>22.56</v>
      </c>
      <c r="Y22830">
        <v>721983</v>
      </c>
      <c r="Z22830">
        <v>11524</v>
      </c>
      <c r="AA22830">
        <v>5550.6</v>
      </c>
      <c r="AB22830" s="1">
        <v>40695</v>
      </c>
    </row>
    <row r="22831" spans="1:28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8</v>
      </c>
      <c r="G22831">
        <v>7.6600000000000001E-2</v>
      </c>
      <c r="H22831">
        <v>155.9</v>
      </c>
      <c r="I22831" t="s">
        <v>77</v>
      </c>
      <c r="J22831" t="s">
        <v>78</v>
      </c>
      <c r="K22831" t="s">
        <v>48983</v>
      </c>
      <c r="L22831" t="s">
        <v>197</v>
      </c>
      <c r="M22831" t="s">
        <v>73</v>
      </c>
      <c r="N22831">
        <v>60000</v>
      </c>
      <c r="O22831" t="s">
        <v>4091</v>
      </c>
      <c r="P22831" s="1">
        <v>40634</v>
      </c>
      <c r="Q22831" t="s">
        <v>35</v>
      </c>
      <c r="R22831" t="s">
        <v>36</v>
      </c>
      <c r="S22831" t="s">
        <v>48984</v>
      </c>
      <c r="T22831" t="s">
        <v>46</v>
      </c>
      <c r="U22831" t="s">
        <v>48985</v>
      </c>
      <c r="V22831" t="s">
        <v>815</v>
      </c>
      <c r="W22831" t="s">
        <v>255</v>
      </c>
      <c r="X22831">
        <v>8.0399999999999991</v>
      </c>
      <c r="Y22831">
        <v>721991</v>
      </c>
      <c r="Z22831">
        <v>195</v>
      </c>
      <c r="AA22831">
        <v>5612.3503419999997</v>
      </c>
      <c r="AB22831" s="1">
        <v>41730</v>
      </c>
    </row>
    <row r="22832" spans="1:28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8</v>
      </c>
      <c r="G22832">
        <v>5.4199999999999998E-2</v>
      </c>
      <c r="H22832">
        <v>337.8</v>
      </c>
      <c r="I22832" t="s">
        <v>77</v>
      </c>
      <c r="J22832" t="s">
        <v>473</v>
      </c>
      <c r="K22832" t="s">
        <v>48986</v>
      </c>
      <c r="L22832" t="s">
        <v>68</v>
      </c>
      <c r="M22832" t="s">
        <v>73</v>
      </c>
      <c r="N22832">
        <v>31200</v>
      </c>
      <c r="O22832" t="s">
        <v>34</v>
      </c>
      <c r="P22832" s="1">
        <v>40634</v>
      </c>
      <c r="Q22832" t="s">
        <v>35</v>
      </c>
      <c r="R22832" t="s">
        <v>36</v>
      </c>
      <c r="S22832" t="s">
        <v>48987</v>
      </c>
      <c r="T22832" t="s">
        <v>46</v>
      </c>
      <c r="U22832" t="s">
        <v>1420</v>
      </c>
      <c r="V22832" t="s">
        <v>1512</v>
      </c>
      <c r="W22832" t="s">
        <v>1240</v>
      </c>
      <c r="X22832">
        <v>12.77</v>
      </c>
      <c r="Y22832">
        <v>722015</v>
      </c>
      <c r="Z22832">
        <v>3117</v>
      </c>
      <c r="AA22832">
        <v>12160.41454</v>
      </c>
      <c r="AB22832" s="1">
        <v>41730</v>
      </c>
    </row>
    <row r="22833" spans="1:28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8</v>
      </c>
      <c r="G22833">
        <v>0.15620000000000001</v>
      </c>
      <c r="H22833">
        <v>272.77</v>
      </c>
      <c r="I22833" t="s">
        <v>81</v>
      </c>
      <c r="J22833" t="s">
        <v>336</v>
      </c>
      <c r="K22833" t="s">
        <v>48988</v>
      </c>
      <c r="L22833" t="s">
        <v>170</v>
      </c>
      <c r="M22833" t="s">
        <v>33</v>
      </c>
      <c r="N22833">
        <v>55000</v>
      </c>
      <c r="O22833" t="s">
        <v>34</v>
      </c>
      <c r="P22833" s="1">
        <v>40634</v>
      </c>
      <c r="Q22833" t="s">
        <v>35</v>
      </c>
      <c r="R22833" t="s">
        <v>36</v>
      </c>
      <c r="S22833" t="s">
        <v>48989</v>
      </c>
      <c r="T22833" t="s">
        <v>243</v>
      </c>
      <c r="U22833" t="s">
        <v>9154</v>
      </c>
      <c r="V22833" t="s">
        <v>382</v>
      </c>
      <c r="W22833" t="s">
        <v>89</v>
      </c>
      <c r="X22833">
        <v>11.32</v>
      </c>
      <c r="Y22833">
        <v>722020</v>
      </c>
      <c r="Z22833">
        <v>5789</v>
      </c>
      <c r="AA22833">
        <v>9517.2606780000006</v>
      </c>
      <c r="AB22833" s="1">
        <v>41365</v>
      </c>
    </row>
    <row r="22834" spans="1:28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19</v>
      </c>
      <c r="G22834">
        <v>0.1111</v>
      </c>
      <c r="H22834">
        <v>418.51</v>
      </c>
      <c r="I22834" t="s">
        <v>29</v>
      </c>
      <c r="J22834" t="s">
        <v>42</v>
      </c>
      <c r="K22834" t="s">
        <v>48990</v>
      </c>
      <c r="L22834" t="s">
        <v>92</v>
      </c>
      <c r="M22834" t="s">
        <v>73</v>
      </c>
      <c r="N22834">
        <v>87500</v>
      </c>
      <c r="O22834" t="s">
        <v>34</v>
      </c>
      <c r="P22834" s="1">
        <v>40634</v>
      </c>
      <c r="Q22834" t="s">
        <v>35</v>
      </c>
      <c r="R22834" t="s">
        <v>36</v>
      </c>
      <c r="S22834" t="s">
        <v>48991</v>
      </c>
      <c r="T22834" t="s">
        <v>38</v>
      </c>
      <c r="U22834" t="s">
        <v>1047</v>
      </c>
      <c r="V22834" t="s">
        <v>4927</v>
      </c>
      <c r="W22834" t="s">
        <v>612</v>
      </c>
      <c r="X22834">
        <v>13.39</v>
      </c>
      <c r="Y22834">
        <v>722022</v>
      </c>
      <c r="Z22834">
        <v>13396</v>
      </c>
      <c r="AA22834">
        <v>25110.489979999998</v>
      </c>
      <c r="AB22834" s="1">
        <v>42461</v>
      </c>
    </row>
    <row r="22835" spans="1:28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8</v>
      </c>
      <c r="G22835">
        <v>0.1037</v>
      </c>
      <c r="H22835">
        <v>778.59</v>
      </c>
      <c r="I22835" t="s">
        <v>29</v>
      </c>
      <c r="J22835" t="s">
        <v>66</v>
      </c>
      <c r="K22835" t="s">
        <v>26826</v>
      </c>
      <c r="L22835" t="s">
        <v>32</v>
      </c>
      <c r="M22835" t="s">
        <v>73</v>
      </c>
      <c r="N22835">
        <v>268000</v>
      </c>
      <c r="O22835" t="s">
        <v>4091</v>
      </c>
      <c r="P22835" s="1">
        <v>40634</v>
      </c>
      <c r="Q22835" t="s">
        <v>35</v>
      </c>
      <c r="R22835" t="s">
        <v>36</v>
      </c>
      <c r="S22835" t="s">
        <v>31</v>
      </c>
      <c r="T22835" t="s">
        <v>46</v>
      </c>
      <c r="U22835" t="s">
        <v>48992</v>
      </c>
      <c r="V22835" t="s">
        <v>200</v>
      </c>
      <c r="W22835" t="s">
        <v>201</v>
      </c>
      <c r="X22835">
        <v>3.77</v>
      </c>
      <c r="Y22835">
        <v>722049</v>
      </c>
      <c r="Z22835">
        <v>28163</v>
      </c>
      <c r="AA22835">
        <v>27525.567599999998</v>
      </c>
      <c r="AB22835" s="1">
        <v>41365</v>
      </c>
    </row>
    <row r="22836" spans="1:28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8</v>
      </c>
      <c r="G22836">
        <v>5.4199999999999998E-2</v>
      </c>
      <c r="H22836">
        <v>73.14</v>
      </c>
      <c r="I22836" t="s">
        <v>77</v>
      </c>
      <c r="J22836" t="s">
        <v>473</v>
      </c>
      <c r="K22836" t="s">
        <v>2254</v>
      </c>
      <c r="L22836" t="s">
        <v>197</v>
      </c>
      <c r="M22836" t="s">
        <v>33</v>
      </c>
      <c r="N22836">
        <v>78100</v>
      </c>
      <c r="O22836" t="s">
        <v>44</v>
      </c>
      <c r="P22836" s="1">
        <v>40634</v>
      </c>
      <c r="Q22836" t="s">
        <v>35</v>
      </c>
      <c r="R22836" t="s">
        <v>36</v>
      </c>
      <c r="S22836" t="s">
        <v>48993</v>
      </c>
      <c r="T22836" t="s">
        <v>46</v>
      </c>
      <c r="U22836" t="s">
        <v>48994</v>
      </c>
      <c r="V22836" t="s">
        <v>354</v>
      </c>
      <c r="W22836" t="s">
        <v>158</v>
      </c>
      <c r="X22836">
        <v>11.14</v>
      </c>
      <c r="Y22836">
        <v>722076</v>
      </c>
      <c r="Z22836">
        <v>1341</v>
      </c>
      <c r="AA22836">
        <v>2599.2984289999999</v>
      </c>
      <c r="AB22836" s="1">
        <v>41306</v>
      </c>
    </row>
    <row r="22837" spans="1:28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8</v>
      </c>
      <c r="G22837">
        <v>0.1</v>
      </c>
      <c r="H22837">
        <v>141.16999999999999</v>
      </c>
      <c r="I22837" t="s">
        <v>29</v>
      </c>
      <c r="J22837" t="s">
        <v>202</v>
      </c>
      <c r="K22837" t="s">
        <v>48995</v>
      </c>
      <c r="L22837" t="s">
        <v>32</v>
      </c>
      <c r="M22837" t="s">
        <v>33</v>
      </c>
      <c r="N22837">
        <v>14400</v>
      </c>
      <c r="O22837" t="s">
        <v>4091</v>
      </c>
      <c r="P22837" s="1">
        <v>40634</v>
      </c>
      <c r="Q22837" t="s">
        <v>85</v>
      </c>
      <c r="R22837" t="s">
        <v>36</v>
      </c>
      <c r="S22837" t="s">
        <v>31</v>
      </c>
      <c r="T22837" t="s">
        <v>99</v>
      </c>
      <c r="U22837" t="s">
        <v>468</v>
      </c>
      <c r="V22837" t="s">
        <v>1308</v>
      </c>
      <c r="W22837" t="s">
        <v>41</v>
      </c>
      <c r="X22837">
        <v>15.92</v>
      </c>
      <c r="Y22837">
        <v>722089</v>
      </c>
      <c r="Z22837">
        <v>311</v>
      </c>
      <c r="AA22837">
        <v>878.57</v>
      </c>
      <c r="AB22837" s="1">
        <v>40787</v>
      </c>
    </row>
    <row r="22838" spans="1:28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19</v>
      </c>
      <c r="G22838">
        <v>0.19359999999999999</v>
      </c>
      <c r="H22838">
        <v>522.79</v>
      </c>
      <c r="I22838" t="s">
        <v>311</v>
      </c>
      <c r="J22838" t="s">
        <v>312</v>
      </c>
      <c r="K22838" t="s">
        <v>48996</v>
      </c>
      <c r="L22838" t="s">
        <v>53</v>
      </c>
      <c r="M22838" t="s">
        <v>73</v>
      </c>
      <c r="N22838">
        <v>55000</v>
      </c>
      <c r="O22838" t="s">
        <v>34</v>
      </c>
      <c r="P22838" s="1">
        <v>40634</v>
      </c>
      <c r="Q22838" t="s">
        <v>85</v>
      </c>
      <c r="R22838" t="s">
        <v>36</v>
      </c>
      <c r="S22838" t="s">
        <v>48997</v>
      </c>
      <c r="T22838" t="s">
        <v>38</v>
      </c>
      <c r="U22838" t="s">
        <v>4356</v>
      </c>
      <c r="V22838" t="s">
        <v>1600</v>
      </c>
      <c r="W22838" t="s">
        <v>178</v>
      </c>
      <c r="X22838">
        <v>22.1</v>
      </c>
      <c r="Y22838">
        <v>722110</v>
      </c>
      <c r="Z22838">
        <v>20762</v>
      </c>
      <c r="AA22838">
        <v>9318.7199999999993</v>
      </c>
      <c r="AB22838" s="1">
        <v>41153</v>
      </c>
    </row>
    <row r="22839" spans="1:28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8</v>
      </c>
      <c r="G22839">
        <v>9.6299999999999997E-2</v>
      </c>
      <c r="H22839">
        <v>481.41</v>
      </c>
      <c r="I22839" t="s">
        <v>29</v>
      </c>
      <c r="J22839" t="s">
        <v>90</v>
      </c>
      <c r="K22839" t="s">
        <v>48998</v>
      </c>
      <c r="L22839" t="s">
        <v>197</v>
      </c>
      <c r="M22839" t="s">
        <v>33</v>
      </c>
      <c r="N22839">
        <v>36000</v>
      </c>
      <c r="O22839" t="s">
        <v>4091</v>
      </c>
      <c r="P22839" s="1">
        <v>40634</v>
      </c>
      <c r="Q22839" t="s">
        <v>35</v>
      </c>
      <c r="R22839" t="s">
        <v>36</v>
      </c>
      <c r="S22839" t="s">
        <v>48999</v>
      </c>
      <c r="T22839" t="s">
        <v>175</v>
      </c>
      <c r="U22839" t="s">
        <v>49000</v>
      </c>
      <c r="V22839" t="s">
        <v>3558</v>
      </c>
      <c r="W22839" t="s">
        <v>41</v>
      </c>
      <c r="X22839">
        <v>10.199999999999999</v>
      </c>
      <c r="Y22839">
        <v>722217</v>
      </c>
      <c r="Z22839">
        <v>1819</v>
      </c>
      <c r="AA22839">
        <v>16610.849259999999</v>
      </c>
      <c r="AB22839" s="1">
        <v>41334</v>
      </c>
    </row>
    <row r="22840" spans="1:28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8</v>
      </c>
      <c r="G22840">
        <v>0.1037</v>
      </c>
      <c r="H22840">
        <v>389.3</v>
      </c>
      <c r="I22840" t="s">
        <v>29</v>
      </c>
      <c r="J22840" t="s">
        <v>66</v>
      </c>
      <c r="K22840" t="s">
        <v>49001</v>
      </c>
      <c r="L22840" t="s">
        <v>68</v>
      </c>
      <c r="M22840" t="s">
        <v>33</v>
      </c>
      <c r="N22840">
        <v>61000</v>
      </c>
      <c r="O22840" t="s">
        <v>4091</v>
      </c>
      <c r="P22840" s="1">
        <v>40634</v>
      </c>
      <c r="Q22840" t="s">
        <v>35</v>
      </c>
      <c r="R22840" t="s">
        <v>36</v>
      </c>
      <c r="S22840" t="s">
        <v>49002</v>
      </c>
      <c r="T22840" t="s">
        <v>38</v>
      </c>
      <c r="U22840" t="s">
        <v>517</v>
      </c>
      <c r="V22840" t="s">
        <v>1721</v>
      </c>
      <c r="W22840" t="s">
        <v>158</v>
      </c>
      <c r="X22840">
        <v>10.41</v>
      </c>
      <c r="Y22840">
        <v>722273</v>
      </c>
      <c r="Z22840">
        <v>8443</v>
      </c>
      <c r="AA22840">
        <v>13472.518410000001</v>
      </c>
      <c r="AB22840" s="1">
        <v>41214</v>
      </c>
    </row>
    <row r="22841" spans="1:28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8</v>
      </c>
      <c r="G22841">
        <v>0.1268</v>
      </c>
      <c r="H22841">
        <v>167.71</v>
      </c>
      <c r="I22841" t="s">
        <v>50</v>
      </c>
      <c r="J22841" t="s">
        <v>146</v>
      </c>
      <c r="K22841" t="s">
        <v>30675</v>
      </c>
      <c r="L22841" t="s">
        <v>84</v>
      </c>
      <c r="M22841" t="s">
        <v>33</v>
      </c>
      <c r="N22841">
        <v>45000</v>
      </c>
      <c r="O22841" t="s">
        <v>34</v>
      </c>
      <c r="P22841" s="1">
        <v>40634</v>
      </c>
      <c r="Q22841" t="s">
        <v>35</v>
      </c>
      <c r="R22841" t="s">
        <v>36</v>
      </c>
      <c r="S22841" t="s">
        <v>31</v>
      </c>
      <c r="T22841" t="s">
        <v>38</v>
      </c>
      <c r="U22841" t="s">
        <v>495</v>
      </c>
      <c r="V22841" t="s">
        <v>1244</v>
      </c>
      <c r="W22841" t="s">
        <v>1245</v>
      </c>
      <c r="X22841">
        <v>5.04</v>
      </c>
      <c r="Y22841">
        <v>722305</v>
      </c>
      <c r="Z22841">
        <v>2848</v>
      </c>
      <c r="AA22841">
        <v>5944.5564469999999</v>
      </c>
      <c r="AB22841" s="1">
        <v>41426</v>
      </c>
    </row>
    <row r="22842" spans="1:28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8</v>
      </c>
      <c r="G22842">
        <v>0.1454</v>
      </c>
      <c r="H22842">
        <v>154.99</v>
      </c>
      <c r="I22842" t="s">
        <v>81</v>
      </c>
      <c r="J22842" t="s">
        <v>336</v>
      </c>
      <c r="K22842" t="s">
        <v>49003</v>
      </c>
      <c r="L22842" t="s">
        <v>53</v>
      </c>
      <c r="M22842" t="s">
        <v>73</v>
      </c>
      <c r="N22842">
        <v>21216</v>
      </c>
      <c r="O22842" t="s">
        <v>4091</v>
      </c>
      <c r="P22842" s="1">
        <v>40634</v>
      </c>
      <c r="Q22842" t="s">
        <v>85</v>
      </c>
      <c r="R22842" t="s">
        <v>36</v>
      </c>
      <c r="S22842" t="s">
        <v>31</v>
      </c>
      <c r="T22842" t="s">
        <v>38</v>
      </c>
      <c r="U22842" t="s">
        <v>49004</v>
      </c>
      <c r="V22842" t="s">
        <v>1754</v>
      </c>
      <c r="W22842" t="s">
        <v>255</v>
      </c>
      <c r="X22842">
        <v>20.87</v>
      </c>
      <c r="Y22842">
        <v>722310</v>
      </c>
      <c r="Z22842">
        <v>9580</v>
      </c>
      <c r="AA22842">
        <v>4502.38</v>
      </c>
      <c r="AB22842" s="1">
        <v>41487</v>
      </c>
    </row>
    <row r="22843" spans="1:28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8</v>
      </c>
      <c r="G22843">
        <v>6.9199999999999998E-2</v>
      </c>
      <c r="H22843">
        <v>215.89</v>
      </c>
      <c r="I22843" t="s">
        <v>77</v>
      </c>
      <c r="J22843" t="s">
        <v>135</v>
      </c>
      <c r="K22843" t="s">
        <v>49005</v>
      </c>
      <c r="L22843" t="s">
        <v>68</v>
      </c>
      <c r="M22843" t="s">
        <v>33</v>
      </c>
      <c r="N22843">
        <v>60000</v>
      </c>
      <c r="O22843" t="s">
        <v>4091</v>
      </c>
      <c r="P22843" s="1">
        <v>40634</v>
      </c>
      <c r="Q22843" t="s">
        <v>35</v>
      </c>
      <c r="R22843" t="s">
        <v>36</v>
      </c>
      <c r="S22843" t="s">
        <v>49006</v>
      </c>
      <c r="T22843" t="s">
        <v>46</v>
      </c>
      <c r="U22843" t="s">
        <v>49007</v>
      </c>
      <c r="V22843" t="s">
        <v>1680</v>
      </c>
      <c r="W22843" t="s">
        <v>1525</v>
      </c>
      <c r="X22843">
        <v>5.42</v>
      </c>
      <c r="Y22843">
        <v>722312</v>
      </c>
      <c r="Z22843">
        <v>5272</v>
      </c>
      <c r="AA22843">
        <v>7444.4902199999997</v>
      </c>
      <c r="AB22843" s="1">
        <v>41030</v>
      </c>
    </row>
    <row r="22844" spans="1:28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19</v>
      </c>
      <c r="G22844">
        <v>0.2011</v>
      </c>
      <c r="H22844">
        <v>564.29999999999995</v>
      </c>
      <c r="I22844" t="s">
        <v>1358</v>
      </c>
      <c r="J22844" t="s">
        <v>2349</v>
      </c>
      <c r="K22844" t="s">
        <v>49008</v>
      </c>
      <c r="L22844" t="s">
        <v>170</v>
      </c>
      <c r="M22844" t="s">
        <v>73</v>
      </c>
      <c r="N22844">
        <v>65000</v>
      </c>
      <c r="O22844" t="s">
        <v>34</v>
      </c>
      <c r="P22844" s="1">
        <v>40634</v>
      </c>
      <c r="Q22844" t="s">
        <v>35</v>
      </c>
      <c r="R22844" t="s">
        <v>36</v>
      </c>
      <c r="S22844" t="s">
        <v>49009</v>
      </c>
      <c r="T22844" t="s">
        <v>38</v>
      </c>
      <c r="U22844" t="s">
        <v>35869</v>
      </c>
      <c r="V22844" t="s">
        <v>632</v>
      </c>
      <c r="W22844" t="s">
        <v>152</v>
      </c>
      <c r="X22844">
        <v>22.1</v>
      </c>
      <c r="Y22844">
        <v>722323</v>
      </c>
      <c r="Z22844">
        <v>23542</v>
      </c>
      <c r="AA22844">
        <v>33604.949999999997</v>
      </c>
      <c r="AB22844" s="1">
        <v>42339</v>
      </c>
    </row>
    <row r="22845" spans="1:28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19</v>
      </c>
      <c r="G22845">
        <v>0.1037</v>
      </c>
      <c r="H22845">
        <v>214.3</v>
      </c>
      <c r="I22845" t="s">
        <v>29</v>
      </c>
      <c r="J22845" t="s">
        <v>66</v>
      </c>
      <c r="K22845" t="s">
        <v>49010</v>
      </c>
      <c r="L22845" t="s">
        <v>32</v>
      </c>
      <c r="M22845" t="s">
        <v>33</v>
      </c>
      <c r="N22845">
        <v>37000</v>
      </c>
      <c r="O22845" t="s">
        <v>34</v>
      </c>
      <c r="P22845" s="1">
        <v>40634</v>
      </c>
      <c r="Q22845" t="s">
        <v>35</v>
      </c>
      <c r="R22845" t="s">
        <v>36</v>
      </c>
      <c r="S22845" t="s">
        <v>49011</v>
      </c>
      <c r="T22845" t="s">
        <v>38</v>
      </c>
      <c r="U22845" t="s">
        <v>4571</v>
      </c>
      <c r="V22845" t="s">
        <v>918</v>
      </c>
      <c r="W22845" t="s">
        <v>235</v>
      </c>
      <c r="X22845">
        <v>27.24</v>
      </c>
      <c r="Y22845">
        <v>722340</v>
      </c>
      <c r="Z22845">
        <v>10985</v>
      </c>
      <c r="AA22845">
        <v>11969.78702</v>
      </c>
      <c r="AB22845" s="1">
        <v>41487</v>
      </c>
    </row>
    <row r="22846" spans="1:28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19</v>
      </c>
      <c r="G22846">
        <v>0.15279999999999999</v>
      </c>
      <c r="H22846">
        <v>287.25</v>
      </c>
      <c r="I22846" t="s">
        <v>81</v>
      </c>
      <c r="J22846" t="s">
        <v>124</v>
      </c>
      <c r="K22846" t="s">
        <v>6871</v>
      </c>
      <c r="L22846" t="s">
        <v>92</v>
      </c>
      <c r="M22846" t="s">
        <v>33</v>
      </c>
      <c r="N22846">
        <v>31200</v>
      </c>
      <c r="O22846" t="s">
        <v>4091</v>
      </c>
      <c r="P22846" s="1">
        <v>40634</v>
      </c>
      <c r="Q22846" t="s">
        <v>85</v>
      </c>
      <c r="R22846" t="s">
        <v>36</v>
      </c>
      <c r="S22846" t="s">
        <v>49012</v>
      </c>
      <c r="T22846" t="s">
        <v>139</v>
      </c>
      <c r="U22846" t="s">
        <v>49013</v>
      </c>
      <c r="V22846" t="s">
        <v>1027</v>
      </c>
      <c r="W22846" t="s">
        <v>41</v>
      </c>
      <c r="X22846">
        <v>14.46</v>
      </c>
      <c r="Y22846">
        <v>722360</v>
      </c>
      <c r="Z22846">
        <v>871</v>
      </c>
      <c r="AA22846">
        <v>2225.2600000000002</v>
      </c>
      <c r="AB22846" s="1">
        <v>40848</v>
      </c>
    </row>
    <row r="22847" spans="1:28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8</v>
      </c>
      <c r="G22847">
        <v>7.2900000000000006E-2</v>
      </c>
      <c r="H22847">
        <v>58.92</v>
      </c>
      <c r="I22847" t="s">
        <v>77</v>
      </c>
      <c r="J22847" t="s">
        <v>130</v>
      </c>
      <c r="K22847" t="s">
        <v>49014</v>
      </c>
      <c r="L22847" t="s">
        <v>68</v>
      </c>
      <c r="M22847" t="s">
        <v>33</v>
      </c>
      <c r="N22847">
        <v>26500</v>
      </c>
      <c r="O22847" t="s">
        <v>44</v>
      </c>
      <c r="P22847" s="1">
        <v>40634</v>
      </c>
      <c r="Q22847" t="s">
        <v>85</v>
      </c>
      <c r="R22847" t="s">
        <v>36</v>
      </c>
      <c r="S22847" t="s">
        <v>31</v>
      </c>
      <c r="T22847" t="s">
        <v>175</v>
      </c>
      <c r="U22847" t="s">
        <v>32945</v>
      </c>
      <c r="V22847" t="s">
        <v>328</v>
      </c>
      <c r="W22847" t="s">
        <v>255</v>
      </c>
      <c r="X22847">
        <v>23.05</v>
      </c>
      <c r="Y22847">
        <v>722385</v>
      </c>
      <c r="Z22847">
        <v>8508</v>
      </c>
      <c r="AA22847">
        <v>806.8</v>
      </c>
      <c r="AB22847" s="1">
        <v>41030</v>
      </c>
    </row>
    <row r="22848" spans="1:28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8</v>
      </c>
      <c r="G22848">
        <v>7.6600000000000001E-2</v>
      </c>
      <c r="H22848">
        <v>374.16</v>
      </c>
      <c r="I22848" t="s">
        <v>77</v>
      </c>
      <c r="J22848" t="s">
        <v>78</v>
      </c>
      <c r="K22848" t="s">
        <v>31</v>
      </c>
      <c r="L22848" t="s">
        <v>5808</v>
      </c>
      <c r="M22848" t="s">
        <v>73</v>
      </c>
      <c r="N22848">
        <v>60000</v>
      </c>
      <c r="O22848" t="s">
        <v>44</v>
      </c>
      <c r="P22848" s="1">
        <v>40634</v>
      </c>
      <c r="Q22848" t="s">
        <v>35</v>
      </c>
      <c r="R22848" t="s">
        <v>36</v>
      </c>
      <c r="S22848" t="s">
        <v>49015</v>
      </c>
      <c r="T22848" t="s">
        <v>175</v>
      </c>
      <c r="U22848" t="s">
        <v>7818</v>
      </c>
      <c r="V22848" t="s">
        <v>527</v>
      </c>
      <c r="W22848" t="s">
        <v>183</v>
      </c>
      <c r="X22848">
        <v>11.1</v>
      </c>
      <c r="Y22848">
        <v>722442</v>
      </c>
      <c r="Z22848">
        <v>6863</v>
      </c>
      <c r="AA22848">
        <v>12620.06155</v>
      </c>
      <c r="AB22848" s="1">
        <v>40940</v>
      </c>
    </row>
    <row r="22849" spans="1:28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8</v>
      </c>
      <c r="G22849">
        <v>0.1037</v>
      </c>
      <c r="H22849">
        <v>81.11</v>
      </c>
      <c r="I22849" t="s">
        <v>29</v>
      </c>
      <c r="J22849" t="s">
        <v>66</v>
      </c>
      <c r="K22849" t="s">
        <v>49016</v>
      </c>
      <c r="L22849" t="s">
        <v>170</v>
      </c>
      <c r="M22849" t="s">
        <v>33</v>
      </c>
      <c r="N22849">
        <v>39996</v>
      </c>
      <c r="O22849" t="s">
        <v>44</v>
      </c>
      <c r="P22849" s="1">
        <v>40634</v>
      </c>
      <c r="Q22849" t="s">
        <v>35</v>
      </c>
      <c r="R22849" t="s">
        <v>36</v>
      </c>
      <c r="S22849" t="s">
        <v>31</v>
      </c>
      <c r="T22849" t="s">
        <v>38</v>
      </c>
      <c r="U22849" t="s">
        <v>17669</v>
      </c>
      <c r="V22849" t="s">
        <v>123</v>
      </c>
      <c r="W22849" t="s">
        <v>41</v>
      </c>
      <c r="X22849">
        <v>18.54</v>
      </c>
      <c r="Y22849">
        <v>722448</v>
      </c>
      <c r="Z22849">
        <v>3</v>
      </c>
      <c r="AA22849">
        <v>2849.4738109999998</v>
      </c>
      <c r="AB22849" s="1">
        <v>41334</v>
      </c>
    </row>
    <row r="22850" spans="1:28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8</v>
      </c>
      <c r="G22850">
        <v>5.79E-2</v>
      </c>
      <c r="H22850">
        <v>132.69</v>
      </c>
      <c r="I22850" t="s">
        <v>77</v>
      </c>
      <c r="J22850" t="s">
        <v>207</v>
      </c>
      <c r="K22850" t="s">
        <v>31</v>
      </c>
      <c r="L22850" t="s">
        <v>32</v>
      </c>
      <c r="M22850" t="s">
        <v>33</v>
      </c>
      <c r="N22850">
        <v>24480</v>
      </c>
      <c r="O22850" t="s">
        <v>34</v>
      </c>
      <c r="P22850" s="1">
        <v>40634</v>
      </c>
      <c r="Q22850" t="s">
        <v>35</v>
      </c>
      <c r="R22850" t="s">
        <v>36</v>
      </c>
      <c r="S22850" t="s">
        <v>31</v>
      </c>
      <c r="T22850" t="s">
        <v>38</v>
      </c>
      <c r="U22850" t="s">
        <v>495</v>
      </c>
      <c r="V22850" t="s">
        <v>696</v>
      </c>
      <c r="W22850" t="s">
        <v>586</v>
      </c>
      <c r="X22850">
        <v>29.46</v>
      </c>
      <c r="Y22850">
        <v>722464</v>
      </c>
      <c r="Z22850">
        <v>4660</v>
      </c>
      <c r="AA22850">
        <v>4566.8494780000001</v>
      </c>
      <c r="AB22850" s="1">
        <v>41000</v>
      </c>
    </row>
    <row r="22851" spans="1:28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8</v>
      </c>
      <c r="G22851">
        <v>0.1111</v>
      </c>
      <c r="H22851">
        <v>688.61</v>
      </c>
      <c r="I22851" t="s">
        <v>29</v>
      </c>
      <c r="J22851" t="s">
        <v>42</v>
      </c>
      <c r="K22851" t="s">
        <v>28454</v>
      </c>
      <c r="L22851" t="s">
        <v>53</v>
      </c>
      <c r="M22851" t="s">
        <v>33</v>
      </c>
      <c r="N22851">
        <v>110000</v>
      </c>
      <c r="O22851" t="s">
        <v>34</v>
      </c>
      <c r="P22851" s="1">
        <v>40634</v>
      </c>
      <c r="Q22851" t="s">
        <v>35</v>
      </c>
      <c r="R22851" t="s">
        <v>36</v>
      </c>
      <c r="S22851" t="s">
        <v>49017</v>
      </c>
      <c r="T22851" t="s">
        <v>38</v>
      </c>
      <c r="U22851" t="s">
        <v>2313</v>
      </c>
      <c r="V22851" t="s">
        <v>1064</v>
      </c>
      <c r="W22851" t="s">
        <v>41</v>
      </c>
      <c r="X22851">
        <v>11</v>
      </c>
      <c r="Y22851">
        <v>722471</v>
      </c>
      <c r="Z22851">
        <v>33974</v>
      </c>
      <c r="AA22851">
        <v>23869.08366</v>
      </c>
      <c r="AB22851" s="1">
        <v>41214</v>
      </c>
    </row>
    <row r="22852" spans="1:28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19</v>
      </c>
      <c r="G22852">
        <v>0.14169999999999999</v>
      </c>
      <c r="H22852">
        <v>280.27999999999997</v>
      </c>
      <c r="I22852" t="s">
        <v>50</v>
      </c>
      <c r="J22852" t="s">
        <v>72</v>
      </c>
      <c r="K22852" t="s">
        <v>49018</v>
      </c>
      <c r="L22852" t="s">
        <v>61</v>
      </c>
      <c r="M22852" t="s">
        <v>73</v>
      </c>
      <c r="N22852">
        <v>48000</v>
      </c>
      <c r="O22852" t="s">
        <v>44</v>
      </c>
      <c r="P22852" s="1">
        <v>40634</v>
      </c>
      <c r="Q22852" t="s">
        <v>35</v>
      </c>
      <c r="R22852" t="s">
        <v>36</v>
      </c>
      <c r="S22852" t="s">
        <v>49019</v>
      </c>
      <c r="T22852" t="s">
        <v>105</v>
      </c>
      <c r="U22852" t="s">
        <v>233</v>
      </c>
      <c r="V22852" t="s">
        <v>6370</v>
      </c>
      <c r="W22852" t="s">
        <v>178</v>
      </c>
      <c r="X22852">
        <v>13.63</v>
      </c>
      <c r="Y22852">
        <v>722491</v>
      </c>
      <c r="Z22852">
        <v>5700</v>
      </c>
      <c r="AA22852">
        <v>14908.78297</v>
      </c>
      <c r="AB22852" s="1">
        <v>41365</v>
      </c>
    </row>
    <row r="22853" spans="1:28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8</v>
      </c>
      <c r="G22853">
        <v>0.13059999999999999</v>
      </c>
      <c r="H22853">
        <v>337.23</v>
      </c>
      <c r="I22853" t="s">
        <v>50</v>
      </c>
      <c r="J22853" t="s">
        <v>51</v>
      </c>
      <c r="K22853" t="s">
        <v>49020</v>
      </c>
      <c r="L22853" t="s">
        <v>53</v>
      </c>
      <c r="M22853" t="s">
        <v>33</v>
      </c>
      <c r="N22853">
        <v>56000</v>
      </c>
      <c r="O22853" t="s">
        <v>4091</v>
      </c>
      <c r="P22853" s="1">
        <v>40634</v>
      </c>
      <c r="Q22853" t="s">
        <v>35</v>
      </c>
      <c r="R22853" t="s">
        <v>36</v>
      </c>
      <c r="S22853" t="s">
        <v>31</v>
      </c>
      <c r="T22853" t="s">
        <v>38</v>
      </c>
      <c r="U22853" t="s">
        <v>194</v>
      </c>
      <c r="V22853" t="s">
        <v>230</v>
      </c>
      <c r="W22853" t="s">
        <v>142</v>
      </c>
      <c r="X22853">
        <v>16.670000000000002</v>
      </c>
      <c r="Y22853">
        <v>722509</v>
      </c>
      <c r="Z22853">
        <v>11379</v>
      </c>
      <c r="AA22853">
        <v>12140.218269999999</v>
      </c>
      <c r="AB22853" s="1">
        <v>41730</v>
      </c>
    </row>
    <row r="22854" spans="1:28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19</v>
      </c>
      <c r="G22854">
        <v>0.18990000000000001</v>
      </c>
      <c r="H22854">
        <v>518.71</v>
      </c>
      <c r="I22854" t="s">
        <v>311</v>
      </c>
      <c r="J22854" t="s">
        <v>518</v>
      </c>
      <c r="K22854" t="s">
        <v>49021</v>
      </c>
      <c r="L22854" t="s">
        <v>53</v>
      </c>
      <c r="M22854" t="s">
        <v>73</v>
      </c>
      <c r="N22854">
        <v>98000</v>
      </c>
      <c r="O22854" t="s">
        <v>34</v>
      </c>
      <c r="P22854" s="1">
        <v>40634</v>
      </c>
      <c r="Q22854" t="s">
        <v>35</v>
      </c>
      <c r="R22854" t="s">
        <v>36</v>
      </c>
      <c r="S22854" t="s">
        <v>31</v>
      </c>
      <c r="T22854" t="s">
        <v>46</v>
      </c>
      <c r="U22854" t="s">
        <v>49022</v>
      </c>
      <c r="V22854" t="s">
        <v>7106</v>
      </c>
      <c r="W22854" t="s">
        <v>158</v>
      </c>
      <c r="X22854">
        <v>24.37</v>
      </c>
      <c r="Y22854">
        <v>722518</v>
      </c>
      <c r="Z22854">
        <v>10934</v>
      </c>
      <c r="AA22854">
        <v>31177.119999999999</v>
      </c>
      <c r="AB22854" s="1">
        <v>42461</v>
      </c>
    </row>
    <row r="22855" spans="1:28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19</v>
      </c>
      <c r="G22855">
        <v>0.1862</v>
      </c>
      <c r="H22855">
        <v>771.96</v>
      </c>
      <c r="I22855" t="s">
        <v>311</v>
      </c>
      <c r="J22855" t="s">
        <v>428</v>
      </c>
      <c r="K22855" t="s">
        <v>49023</v>
      </c>
      <c r="L22855" t="s">
        <v>53</v>
      </c>
      <c r="M22855" t="s">
        <v>73</v>
      </c>
      <c r="N22855">
        <v>93468</v>
      </c>
      <c r="O22855" t="s">
        <v>34</v>
      </c>
      <c r="P22855" s="1">
        <v>40634</v>
      </c>
      <c r="Q22855" t="s">
        <v>85</v>
      </c>
      <c r="R22855" t="s">
        <v>36</v>
      </c>
      <c r="S22855" t="s">
        <v>49024</v>
      </c>
      <c r="T22855" t="s">
        <v>38</v>
      </c>
      <c r="U22855" t="s">
        <v>1683</v>
      </c>
      <c r="V22855" t="s">
        <v>492</v>
      </c>
      <c r="W22855" t="s">
        <v>255</v>
      </c>
      <c r="X22855">
        <v>18.87</v>
      </c>
      <c r="Y22855">
        <v>722521</v>
      </c>
      <c r="Z22855">
        <v>22739</v>
      </c>
      <c r="AA22855">
        <v>25105.5</v>
      </c>
      <c r="AB22855" s="1">
        <v>41548</v>
      </c>
    </row>
    <row r="22856" spans="1:28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19</v>
      </c>
      <c r="G22856">
        <v>0.1714</v>
      </c>
      <c r="H22856">
        <v>618.22</v>
      </c>
      <c r="I22856" t="s">
        <v>167</v>
      </c>
      <c r="J22856" t="s">
        <v>958</v>
      </c>
      <c r="K22856" t="s">
        <v>49025</v>
      </c>
      <c r="L22856" t="s">
        <v>61</v>
      </c>
      <c r="M22856" t="s">
        <v>73</v>
      </c>
      <c r="N22856">
        <v>168300</v>
      </c>
      <c r="O22856" t="s">
        <v>34</v>
      </c>
      <c r="P22856" s="1">
        <v>40634</v>
      </c>
      <c r="Q22856" t="s">
        <v>35</v>
      </c>
      <c r="R22856" t="s">
        <v>36</v>
      </c>
      <c r="S22856" t="s">
        <v>31</v>
      </c>
      <c r="T22856" t="s">
        <v>139</v>
      </c>
      <c r="U22856" t="s">
        <v>49026</v>
      </c>
      <c r="V22856" t="s">
        <v>2072</v>
      </c>
      <c r="W22856" t="s">
        <v>152</v>
      </c>
      <c r="X22856">
        <v>24.91</v>
      </c>
      <c r="Y22856">
        <v>722532</v>
      </c>
      <c r="Z22856">
        <v>57246</v>
      </c>
      <c r="AA22856">
        <v>37092.488619999996</v>
      </c>
      <c r="AB22856" s="1">
        <v>42491</v>
      </c>
    </row>
    <row r="22857" spans="1:28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19</v>
      </c>
      <c r="G22857">
        <v>0.1825</v>
      </c>
      <c r="H22857">
        <v>331.89</v>
      </c>
      <c r="I22857" t="s">
        <v>311</v>
      </c>
      <c r="J22857" t="s">
        <v>383</v>
      </c>
      <c r="K22857" t="s">
        <v>49027</v>
      </c>
      <c r="L22857" t="s">
        <v>197</v>
      </c>
      <c r="M22857" t="s">
        <v>54</v>
      </c>
      <c r="N22857">
        <v>60000</v>
      </c>
      <c r="O22857" t="s">
        <v>4091</v>
      </c>
      <c r="P22857" s="1">
        <v>40634</v>
      </c>
      <c r="Q22857" t="s">
        <v>35</v>
      </c>
      <c r="R22857" t="s">
        <v>36</v>
      </c>
      <c r="S22857" t="s">
        <v>49028</v>
      </c>
      <c r="T22857" t="s">
        <v>38</v>
      </c>
      <c r="U22857" t="s">
        <v>49029</v>
      </c>
      <c r="V22857" t="s">
        <v>2010</v>
      </c>
      <c r="W22857" t="s">
        <v>58</v>
      </c>
      <c r="X22857">
        <v>17.18</v>
      </c>
      <c r="Y22857">
        <v>722536</v>
      </c>
      <c r="Z22857">
        <v>13149</v>
      </c>
      <c r="AA22857">
        <v>17904.47452</v>
      </c>
      <c r="AB22857" s="1">
        <v>41548</v>
      </c>
    </row>
    <row r="22858" spans="1:28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8</v>
      </c>
      <c r="G22858">
        <v>7.6600000000000001E-2</v>
      </c>
      <c r="H22858">
        <v>498.88</v>
      </c>
      <c r="I22858" t="s">
        <v>77</v>
      </c>
      <c r="J22858" t="s">
        <v>78</v>
      </c>
      <c r="K22858" t="s">
        <v>351</v>
      </c>
      <c r="L22858" t="s">
        <v>53</v>
      </c>
      <c r="M22858" t="s">
        <v>73</v>
      </c>
      <c r="N22858">
        <v>98004</v>
      </c>
      <c r="O22858" t="s">
        <v>34</v>
      </c>
      <c r="P22858" s="1">
        <v>40634</v>
      </c>
      <c r="Q22858" t="s">
        <v>35</v>
      </c>
      <c r="R22858" t="s">
        <v>36</v>
      </c>
      <c r="S22858" t="s">
        <v>31</v>
      </c>
      <c r="T22858" t="s">
        <v>38</v>
      </c>
      <c r="U22858" t="s">
        <v>1420</v>
      </c>
      <c r="V22858" t="s">
        <v>726</v>
      </c>
      <c r="W22858" t="s">
        <v>291</v>
      </c>
      <c r="X22858">
        <v>26.45</v>
      </c>
      <c r="Y22858">
        <v>722582</v>
      </c>
      <c r="Z22858">
        <v>15778</v>
      </c>
      <c r="AA22858">
        <v>17755.241569999998</v>
      </c>
      <c r="AB22858" s="1">
        <v>41426</v>
      </c>
    </row>
    <row r="22859" spans="1:28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19</v>
      </c>
      <c r="G22859">
        <v>0.16020000000000001</v>
      </c>
      <c r="H22859">
        <v>121.65</v>
      </c>
      <c r="I22859" t="s">
        <v>81</v>
      </c>
      <c r="J22859" t="s">
        <v>555</v>
      </c>
      <c r="K22859" t="s">
        <v>37353</v>
      </c>
      <c r="L22859" t="s">
        <v>241</v>
      </c>
      <c r="M22859" t="s">
        <v>33</v>
      </c>
      <c r="N22859">
        <v>100000</v>
      </c>
      <c r="O22859" t="s">
        <v>4091</v>
      </c>
      <c r="P22859" s="1">
        <v>40634</v>
      </c>
      <c r="Q22859" t="s">
        <v>35</v>
      </c>
      <c r="R22859" t="s">
        <v>36</v>
      </c>
      <c r="S22859" t="s">
        <v>49030</v>
      </c>
      <c r="T22859" t="s">
        <v>99</v>
      </c>
      <c r="U22859" t="s">
        <v>468</v>
      </c>
      <c r="V22859" t="s">
        <v>200</v>
      </c>
      <c r="W22859" t="s">
        <v>201</v>
      </c>
      <c r="X22859">
        <v>1.52</v>
      </c>
      <c r="Y22859">
        <v>722587</v>
      </c>
      <c r="Z22859">
        <v>5588</v>
      </c>
      <c r="AA22859">
        <v>7298.401132</v>
      </c>
      <c r="AB22859" s="1">
        <v>42461</v>
      </c>
    </row>
    <row r="22860" spans="1:28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19</v>
      </c>
      <c r="G22860">
        <v>0.14910000000000001</v>
      </c>
      <c r="H22860">
        <v>151.96</v>
      </c>
      <c r="I22860" t="s">
        <v>81</v>
      </c>
      <c r="J22860" t="s">
        <v>82</v>
      </c>
      <c r="K22860" t="s">
        <v>49031</v>
      </c>
      <c r="L22860" t="s">
        <v>61</v>
      </c>
      <c r="M22860" t="s">
        <v>33</v>
      </c>
      <c r="N22860">
        <v>35000</v>
      </c>
      <c r="O22860" t="s">
        <v>34</v>
      </c>
      <c r="P22860" s="1">
        <v>40634</v>
      </c>
      <c r="Q22860" t="s">
        <v>35</v>
      </c>
      <c r="R22860" t="s">
        <v>36</v>
      </c>
      <c r="S22860" t="s">
        <v>49032</v>
      </c>
      <c r="T22860" t="s">
        <v>139</v>
      </c>
      <c r="U22860" t="s">
        <v>49033</v>
      </c>
      <c r="V22860" t="s">
        <v>161</v>
      </c>
      <c r="W22860" t="s">
        <v>49</v>
      </c>
      <c r="X22860">
        <v>12.96</v>
      </c>
      <c r="Y22860">
        <v>722589</v>
      </c>
      <c r="Z22860">
        <v>150</v>
      </c>
      <c r="AA22860">
        <v>9117.0142149999992</v>
      </c>
      <c r="AB22860" s="1">
        <v>42461</v>
      </c>
    </row>
    <row r="22861" spans="1:28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8</v>
      </c>
      <c r="G22861">
        <v>9.6299999999999997E-2</v>
      </c>
      <c r="H22861">
        <v>641.88</v>
      </c>
      <c r="I22861" t="s">
        <v>29</v>
      </c>
      <c r="J22861" t="s">
        <v>90</v>
      </c>
      <c r="K22861" t="s">
        <v>49034</v>
      </c>
      <c r="L22861" t="s">
        <v>84</v>
      </c>
      <c r="M22861" t="s">
        <v>73</v>
      </c>
      <c r="N22861">
        <v>71000</v>
      </c>
      <c r="O22861" t="s">
        <v>34</v>
      </c>
      <c r="P22861" s="1">
        <v>40634</v>
      </c>
      <c r="Q22861" t="s">
        <v>35</v>
      </c>
      <c r="R22861" t="s">
        <v>36</v>
      </c>
      <c r="S22861" t="s">
        <v>49035</v>
      </c>
      <c r="T22861" t="s">
        <v>38</v>
      </c>
      <c r="U22861" t="s">
        <v>495</v>
      </c>
      <c r="V22861" t="s">
        <v>230</v>
      </c>
      <c r="W22861" t="s">
        <v>142</v>
      </c>
      <c r="X22861">
        <v>19.489999999999998</v>
      </c>
      <c r="Y22861">
        <v>722593</v>
      </c>
      <c r="Z22861">
        <v>9630</v>
      </c>
      <c r="AA22861">
        <v>23107.47507</v>
      </c>
      <c r="AB22861" s="1">
        <v>41730</v>
      </c>
    </row>
    <row r="22862" spans="1:28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8</v>
      </c>
      <c r="G22862">
        <v>5.79E-2</v>
      </c>
      <c r="H22862">
        <v>136.47999999999999</v>
      </c>
      <c r="I22862" t="s">
        <v>77</v>
      </c>
      <c r="J22862" t="s">
        <v>207</v>
      </c>
      <c r="K22862" t="s">
        <v>5556</v>
      </c>
      <c r="L22862" t="s">
        <v>53</v>
      </c>
      <c r="M22862" t="s">
        <v>73</v>
      </c>
      <c r="N22862">
        <v>38000</v>
      </c>
      <c r="O22862" t="s">
        <v>34</v>
      </c>
      <c r="P22862" s="1">
        <v>40634</v>
      </c>
      <c r="Q22862" t="s">
        <v>35</v>
      </c>
      <c r="R22862" t="s">
        <v>36</v>
      </c>
      <c r="S22862" t="s">
        <v>49036</v>
      </c>
      <c r="T22862" t="s">
        <v>149</v>
      </c>
      <c r="U22862" t="s">
        <v>49037</v>
      </c>
      <c r="V22862" t="s">
        <v>4497</v>
      </c>
      <c r="W22862" t="s">
        <v>1525</v>
      </c>
      <c r="X22862">
        <v>7.58</v>
      </c>
      <c r="Y22862">
        <v>722608</v>
      </c>
      <c r="Z22862">
        <v>3775</v>
      </c>
      <c r="AA22862">
        <v>4707.9379410000001</v>
      </c>
      <c r="AB22862" s="1">
        <v>40969</v>
      </c>
    </row>
    <row r="22863" spans="1:28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8</v>
      </c>
      <c r="G22863">
        <v>0.13059999999999999</v>
      </c>
      <c r="H22863">
        <v>101.17</v>
      </c>
      <c r="I22863" t="s">
        <v>50</v>
      </c>
      <c r="J22863" t="s">
        <v>51</v>
      </c>
      <c r="K22863" t="s">
        <v>18535</v>
      </c>
      <c r="L22863" t="s">
        <v>197</v>
      </c>
      <c r="M22863" t="s">
        <v>33</v>
      </c>
      <c r="N22863">
        <v>149400</v>
      </c>
      <c r="O22863" t="s">
        <v>4091</v>
      </c>
      <c r="P22863" s="1">
        <v>40634</v>
      </c>
      <c r="Q22863" t="s">
        <v>85</v>
      </c>
      <c r="R22863" t="s">
        <v>36</v>
      </c>
      <c r="S22863" t="s">
        <v>49038</v>
      </c>
      <c r="T22863" t="s">
        <v>729</v>
      </c>
      <c r="U22863" t="s">
        <v>8355</v>
      </c>
      <c r="V22863" t="s">
        <v>1363</v>
      </c>
      <c r="W22863" t="s">
        <v>41</v>
      </c>
      <c r="X22863">
        <v>9.58</v>
      </c>
      <c r="Y22863">
        <v>722612</v>
      </c>
      <c r="Z22863">
        <v>19310</v>
      </c>
      <c r="AA22863">
        <v>1622.11</v>
      </c>
      <c r="AB22863" s="1">
        <v>41122</v>
      </c>
    </row>
    <row r="22864" spans="1:28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19</v>
      </c>
      <c r="G22864">
        <v>0.17510000000000001</v>
      </c>
      <c r="H22864">
        <v>100.52</v>
      </c>
      <c r="I22864" t="s">
        <v>167</v>
      </c>
      <c r="J22864" t="s">
        <v>168</v>
      </c>
      <c r="K22864" t="s">
        <v>49039</v>
      </c>
      <c r="L22864" t="s">
        <v>137</v>
      </c>
      <c r="M22864" t="s">
        <v>33</v>
      </c>
      <c r="N22864">
        <v>45252</v>
      </c>
      <c r="O22864" t="s">
        <v>44</v>
      </c>
      <c r="P22864" s="1">
        <v>40634</v>
      </c>
      <c r="Q22864" t="s">
        <v>35</v>
      </c>
      <c r="R22864" t="s">
        <v>36</v>
      </c>
      <c r="S22864" t="s">
        <v>49040</v>
      </c>
      <c r="T22864" t="s">
        <v>175</v>
      </c>
      <c r="U22864" t="s">
        <v>1047</v>
      </c>
      <c r="V22864" t="s">
        <v>1743</v>
      </c>
      <c r="W22864" t="s">
        <v>65</v>
      </c>
      <c r="X22864">
        <v>19.489999999999998</v>
      </c>
      <c r="Y22864">
        <v>722624</v>
      </c>
      <c r="Z22864">
        <v>9063</v>
      </c>
      <c r="AA22864">
        <v>6030.2974089999998</v>
      </c>
      <c r="AB22864" s="1">
        <v>42461</v>
      </c>
    </row>
    <row r="22865" spans="1:28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8</v>
      </c>
      <c r="G22865">
        <v>0.1111</v>
      </c>
      <c r="H22865">
        <v>295.12</v>
      </c>
      <c r="I22865" t="s">
        <v>29</v>
      </c>
      <c r="J22865" t="s">
        <v>42</v>
      </c>
      <c r="K22865" t="s">
        <v>49041</v>
      </c>
      <c r="L22865" t="s">
        <v>170</v>
      </c>
      <c r="M22865" t="s">
        <v>73</v>
      </c>
      <c r="N22865">
        <v>89796</v>
      </c>
      <c r="O22865" t="s">
        <v>4091</v>
      </c>
      <c r="P22865" s="1">
        <v>40634</v>
      </c>
      <c r="Q22865" t="s">
        <v>35</v>
      </c>
      <c r="R22865" t="s">
        <v>36</v>
      </c>
      <c r="S22865" t="s">
        <v>31</v>
      </c>
      <c r="T22865" t="s">
        <v>38</v>
      </c>
      <c r="U22865" t="s">
        <v>32473</v>
      </c>
      <c r="V22865" t="s">
        <v>1771</v>
      </c>
      <c r="W22865" t="s">
        <v>58</v>
      </c>
      <c r="X22865">
        <v>13.31</v>
      </c>
      <c r="Y22865">
        <v>722636</v>
      </c>
      <c r="Z22865">
        <v>10856</v>
      </c>
      <c r="AA22865">
        <v>10624.213900000001</v>
      </c>
      <c r="AB22865" s="1">
        <v>41730</v>
      </c>
    </row>
    <row r="22866" spans="1:28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8</v>
      </c>
      <c r="G22866">
        <v>5.79E-2</v>
      </c>
      <c r="H22866">
        <v>181.97</v>
      </c>
      <c r="I22866" t="s">
        <v>77</v>
      </c>
      <c r="J22866" t="s">
        <v>207</v>
      </c>
      <c r="K22866" t="s">
        <v>49042</v>
      </c>
      <c r="L22866" t="s">
        <v>53</v>
      </c>
      <c r="M22866" t="s">
        <v>73</v>
      </c>
      <c r="N22866">
        <v>154000</v>
      </c>
      <c r="O22866" t="s">
        <v>34</v>
      </c>
      <c r="P22866" s="1">
        <v>40634</v>
      </c>
      <c r="Q22866" t="s">
        <v>35</v>
      </c>
      <c r="R22866" t="s">
        <v>36</v>
      </c>
      <c r="S22866" t="s">
        <v>31</v>
      </c>
      <c r="T22866" t="s">
        <v>149</v>
      </c>
      <c r="U22866" t="s">
        <v>9793</v>
      </c>
      <c r="V22866" t="s">
        <v>1944</v>
      </c>
      <c r="W22866" t="s">
        <v>41</v>
      </c>
      <c r="X22866">
        <v>1.68</v>
      </c>
      <c r="Y22866">
        <v>722643</v>
      </c>
      <c r="Z22866">
        <v>277</v>
      </c>
      <c r="AA22866">
        <v>6317.7624809999998</v>
      </c>
      <c r="AB22866" s="1">
        <v>41061</v>
      </c>
    </row>
    <row r="22867" spans="1:28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19</v>
      </c>
      <c r="G22867">
        <v>0.16400000000000001</v>
      </c>
      <c r="H22867">
        <v>196.25</v>
      </c>
      <c r="I22867" t="s">
        <v>167</v>
      </c>
      <c r="J22867" t="s">
        <v>325</v>
      </c>
      <c r="K22867" t="s">
        <v>49043</v>
      </c>
      <c r="L22867" t="s">
        <v>61</v>
      </c>
      <c r="M22867" t="s">
        <v>73</v>
      </c>
      <c r="N22867">
        <v>150000</v>
      </c>
      <c r="O22867" t="s">
        <v>34</v>
      </c>
      <c r="P22867" s="1">
        <v>40634</v>
      </c>
      <c r="Q22867" t="s">
        <v>35</v>
      </c>
      <c r="R22867" t="s">
        <v>36</v>
      </c>
      <c r="S22867" t="s">
        <v>31</v>
      </c>
      <c r="T22867" t="s">
        <v>105</v>
      </c>
      <c r="U22867" t="s">
        <v>25602</v>
      </c>
      <c r="V22867" t="s">
        <v>402</v>
      </c>
      <c r="W22867" t="s">
        <v>158</v>
      </c>
      <c r="X22867">
        <v>10.59</v>
      </c>
      <c r="Y22867">
        <v>722661</v>
      </c>
      <c r="Z22867">
        <v>13736</v>
      </c>
      <c r="AA22867">
        <v>11592.16</v>
      </c>
      <c r="AB22867" s="1">
        <v>42095</v>
      </c>
    </row>
    <row r="22868" spans="1:28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8</v>
      </c>
      <c r="G22868">
        <v>0.1037</v>
      </c>
      <c r="H22868">
        <v>107.06</v>
      </c>
      <c r="I22868" t="s">
        <v>29</v>
      </c>
      <c r="J22868" t="s">
        <v>66</v>
      </c>
      <c r="K22868" t="s">
        <v>49044</v>
      </c>
      <c r="L22868" t="s">
        <v>241</v>
      </c>
      <c r="M22868" t="s">
        <v>33</v>
      </c>
      <c r="N22868">
        <v>37500</v>
      </c>
      <c r="O22868" t="s">
        <v>4091</v>
      </c>
      <c r="P22868" s="1">
        <v>40634</v>
      </c>
      <c r="Q22868" t="s">
        <v>35</v>
      </c>
      <c r="R22868" t="s">
        <v>36</v>
      </c>
      <c r="S22868" t="s">
        <v>31</v>
      </c>
      <c r="T22868" t="s">
        <v>139</v>
      </c>
      <c r="U22868" t="s">
        <v>4902</v>
      </c>
      <c r="V22868" t="s">
        <v>891</v>
      </c>
      <c r="W22868" t="s">
        <v>612</v>
      </c>
      <c r="X22868">
        <v>5.47</v>
      </c>
      <c r="Y22868">
        <v>722671</v>
      </c>
      <c r="Z22868">
        <v>2623</v>
      </c>
      <c r="AA22868">
        <v>3869.158042</v>
      </c>
      <c r="AB22868" s="1">
        <v>41730</v>
      </c>
    </row>
    <row r="22869" spans="1:28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8</v>
      </c>
      <c r="G22869">
        <v>0.14910000000000001</v>
      </c>
      <c r="H22869">
        <v>207.73</v>
      </c>
      <c r="I22869" t="s">
        <v>81</v>
      </c>
      <c r="J22869" t="s">
        <v>82</v>
      </c>
      <c r="K22869" t="s">
        <v>49045</v>
      </c>
      <c r="L22869" t="s">
        <v>170</v>
      </c>
      <c r="M22869" t="s">
        <v>33</v>
      </c>
      <c r="N22869">
        <v>33600</v>
      </c>
      <c r="O22869" t="s">
        <v>4091</v>
      </c>
      <c r="P22869" s="1">
        <v>40634</v>
      </c>
      <c r="Q22869" t="s">
        <v>35</v>
      </c>
      <c r="R22869" t="s">
        <v>36</v>
      </c>
      <c r="S22869" t="s">
        <v>49046</v>
      </c>
      <c r="T22869" t="s">
        <v>105</v>
      </c>
      <c r="U22869" t="s">
        <v>49047</v>
      </c>
      <c r="V22869" t="s">
        <v>1074</v>
      </c>
      <c r="W22869" t="s">
        <v>41</v>
      </c>
      <c r="X22869">
        <v>2.86</v>
      </c>
      <c r="Y22869">
        <v>722684</v>
      </c>
      <c r="Z22869">
        <v>1244</v>
      </c>
      <c r="AA22869">
        <v>7478.173143</v>
      </c>
      <c r="AB22869" s="1">
        <v>41730</v>
      </c>
    </row>
    <row r="22870" spans="1:28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8</v>
      </c>
      <c r="G22870">
        <v>7.2900000000000006E-2</v>
      </c>
      <c r="H22870">
        <v>74.430000000000007</v>
      </c>
      <c r="I22870" t="s">
        <v>77</v>
      </c>
      <c r="J22870" t="s">
        <v>130</v>
      </c>
      <c r="K22870" t="s">
        <v>49048</v>
      </c>
      <c r="L22870" t="s">
        <v>197</v>
      </c>
      <c r="M22870" t="s">
        <v>33</v>
      </c>
      <c r="N22870">
        <v>41000</v>
      </c>
      <c r="O22870" t="s">
        <v>34</v>
      </c>
      <c r="P22870" s="1">
        <v>40634</v>
      </c>
      <c r="Q22870" t="s">
        <v>85</v>
      </c>
      <c r="R22870" t="s">
        <v>36</v>
      </c>
      <c r="S22870" t="s">
        <v>31</v>
      </c>
      <c r="T22870" t="s">
        <v>105</v>
      </c>
      <c r="U22870" t="s">
        <v>49049</v>
      </c>
      <c r="V22870" t="s">
        <v>1074</v>
      </c>
      <c r="W22870" t="s">
        <v>41</v>
      </c>
      <c r="X22870">
        <v>1.26</v>
      </c>
      <c r="Y22870">
        <v>722727</v>
      </c>
      <c r="Z22870">
        <v>1978</v>
      </c>
      <c r="AA22870">
        <v>2492.41</v>
      </c>
      <c r="AB22870" s="1">
        <v>40848</v>
      </c>
    </row>
    <row r="22871" spans="1:28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8</v>
      </c>
      <c r="G22871">
        <v>6.9199999999999998E-2</v>
      </c>
      <c r="H22871">
        <v>400.93</v>
      </c>
      <c r="I22871" t="s">
        <v>77</v>
      </c>
      <c r="J22871" t="s">
        <v>135</v>
      </c>
      <c r="K22871" t="s">
        <v>49050</v>
      </c>
      <c r="L22871" t="s">
        <v>170</v>
      </c>
      <c r="M22871" t="s">
        <v>73</v>
      </c>
      <c r="N22871">
        <v>54000</v>
      </c>
      <c r="O22871" t="s">
        <v>44</v>
      </c>
      <c r="P22871" s="1">
        <v>40634</v>
      </c>
      <c r="Q22871" t="s">
        <v>35</v>
      </c>
      <c r="R22871" t="s">
        <v>36</v>
      </c>
      <c r="S22871" t="s">
        <v>49051</v>
      </c>
      <c r="T22871" t="s">
        <v>38</v>
      </c>
      <c r="U22871" t="s">
        <v>49052</v>
      </c>
      <c r="V22871" t="s">
        <v>1680</v>
      </c>
      <c r="W22871" t="s">
        <v>1525</v>
      </c>
      <c r="X22871">
        <v>18.27</v>
      </c>
      <c r="Y22871">
        <v>722731</v>
      </c>
      <c r="Z22871">
        <v>13044</v>
      </c>
      <c r="AA22871">
        <v>13546.49691</v>
      </c>
      <c r="AB22871" s="1">
        <v>40878</v>
      </c>
    </row>
    <row r="22872" spans="1:28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8</v>
      </c>
      <c r="G22872">
        <v>0.14169999999999999</v>
      </c>
      <c r="H22872">
        <v>342.61</v>
      </c>
      <c r="I22872" t="s">
        <v>50</v>
      </c>
      <c r="J22872" t="s">
        <v>72</v>
      </c>
      <c r="K22872" t="s">
        <v>49053</v>
      </c>
      <c r="L22872" t="s">
        <v>53</v>
      </c>
      <c r="M22872" t="s">
        <v>73</v>
      </c>
      <c r="N22872">
        <v>144000</v>
      </c>
      <c r="O22872" t="s">
        <v>44</v>
      </c>
      <c r="P22872" s="1">
        <v>40634</v>
      </c>
      <c r="Q22872" t="s">
        <v>35</v>
      </c>
      <c r="R22872" t="s">
        <v>36</v>
      </c>
      <c r="S22872" t="s">
        <v>31</v>
      </c>
      <c r="T22872" t="s">
        <v>38</v>
      </c>
      <c r="U22872" t="s">
        <v>49054</v>
      </c>
      <c r="V22872" t="s">
        <v>1741</v>
      </c>
      <c r="W22872" t="s">
        <v>665</v>
      </c>
      <c r="X22872">
        <v>14.15</v>
      </c>
      <c r="Y22872">
        <v>722752</v>
      </c>
      <c r="Z22872">
        <v>91085</v>
      </c>
      <c r="AA22872">
        <v>11693.13694</v>
      </c>
      <c r="AB22872" s="1">
        <v>41183</v>
      </c>
    </row>
    <row r="22873" spans="1:28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19</v>
      </c>
      <c r="G22873">
        <v>0.1343</v>
      </c>
      <c r="H22873">
        <v>275.69</v>
      </c>
      <c r="I22873" t="s">
        <v>50</v>
      </c>
      <c r="J22873" t="s">
        <v>59</v>
      </c>
      <c r="K22873" t="s">
        <v>31</v>
      </c>
      <c r="L22873" t="s">
        <v>5808</v>
      </c>
      <c r="M22873" t="s">
        <v>73</v>
      </c>
      <c r="N22873">
        <v>52360</v>
      </c>
      <c r="O22873" t="s">
        <v>44</v>
      </c>
      <c r="P22873" s="1">
        <v>40634</v>
      </c>
      <c r="Q22873" t="s">
        <v>35</v>
      </c>
      <c r="R22873" t="s">
        <v>36</v>
      </c>
      <c r="S22873" t="s">
        <v>31</v>
      </c>
      <c r="T22873" t="s">
        <v>175</v>
      </c>
      <c r="U22873" t="s">
        <v>31578</v>
      </c>
      <c r="V22873" t="s">
        <v>2646</v>
      </c>
      <c r="W22873" t="s">
        <v>142</v>
      </c>
      <c r="X22873">
        <v>15.77</v>
      </c>
      <c r="Y22873">
        <v>722761</v>
      </c>
      <c r="Z22873">
        <v>27500</v>
      </c>
      <c r="AA22873">
        <v>12527.72597</v>
      </c>
      <c r="AB22873" s="1">
        <v>40756</v>
      </c>
    </row>
    <row r="22874" spans="1:28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19</v>
      </c>
      <c r="G22874">
        <v>0.16769999999999999</v>
      </c>
      <c r="H22874">
        <v>296.75</v>
      </c>
      <c r="I22874" t="s">
        <v>167</v>
      </c>
      <c r="J22874" t="s">
        <v>211</v>
      </c>
      <c r="K22874" t="s">
        <v>49055</v>
      </c>
      <c r="L22874" t="s">
        <v>84</v>
      </c>
      <c r="M22874" t="s">
        <v>33</v>
      </c>
      <c r="N22874">
        <v>45000</v>
      </c>
      <c r="O22874" t="s">
        <v>44</v>
      </c>
      <c r="P22874" s="1">
        <v>40634</v>
      </c>
      <c r="Q22874" t="s">
        <v>35</v>
      </c>
      <c r="R22874" t="s">
        <v>36</v>
      </c>
      <c r="S22874" t="s">
        <v>49056</v>
      </c>
      <c r="T22874" t="s">
        <v>38</v>
      </c>
      <c r="U22874" t="s">
        <v>49057</v>
      </c>
      <c r="V22874" t="s">
        <v>2445</v>
      </c>
      <c r="W22874" t="s">
        <v>1525</v>
      </c>
      <c r="X22874">
        <v>12.75</v>
      </c>
      <c r="Y22874">
        <v>722768</v>
      </c>
      <c r="Z22874">
        <v>7773</v>
      </c>
      <c r="AA22874">
        <v>17417.559980000002</v>
      </c>
      <c r="AB22874" s="1">
        <v>42036</v>
      </c>
    </row>
    <row r="22875" spans="1:28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19</v>
      </c>
      <c r="G22875">
        <v>0.17879999999999999</v>
      </c>
      <c r="H22875">
        <v>658.54</v>
      </c>
      <c r="I22875" t="s">
        <v>167</v>
      </c>
      <c r="J22875" t="s">
        <v>533</v>
      </c>
      <c r="K22875" t="s">
        <v>49058</v>
      </c>
      <c r="L22875" t="s">
        <v>197</v>
      </c>
      <c r="M22875" t="s">
        <v>73</v>
      </c>
      <c r="N22875">
        <v>110000</v>
      </c>
      <c r="O22875" t="s">
        <v>34</v>
      </c>
      <c r="P22875" s="1">
        <v>40634</v>
      </c>
      <c r="Q22875" t="s">
        <v>35</v>
      </c>
      <c r="R22875" t="s">
        <v>36</v>
      </c>
      <c r="S22875" t="s">
        <v>49059</v>
      </c>
      <c r="T22875" t="s">
        <v>105</v>
      </c>
      <c r="U22875" t="s">
        <v>49060</v>
      </c>
      <c r="V22875" t="s">
        <v>3095</v>
      </c>
      <c r="W22875" t="s">
        <v>41</v>
      </c>
      <c r="X22875">
        <v>22.24</v>
      </c>
      <c r="Y22875">
        <v>722825</v>
      </c>
      <c r="Z22875">
        <v>26018</v>
      </c>
      <c r="AA22875">
        <v>30153.2101</v>
      </c>
      <c r="AB22875" s="1">
        <v>41275</v>
      </c>
    </row>
    <row r="22876" spans="1:28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8</v>
      </c>
      <c r="G22876">
        <v>6.9199999999999998E-2</v>
      </c>
      <c r="H22876">
        <v>370.09</v>
      </c>
      <c r="I22876" t="s">
        <v>77</v>
      </c>
      <c r="J22876" t="s">
        <v>135</v>
      </c>
      <c r="K22876" t="s">
        <v>49061</v>
      </c>
      <c r="L22876" t="s">
        <v>92</v>
      </c>
      <c r="M22876" t="s">
        <v>33</v>
      </c>
      <c r="N22876">
        <v>91200</v>
      </c>
      <c r="O22876" t="s">
        <v>44</v>
      </c>
      <c r="P22876" s="1">
        <v>40634</v>
      </c>
      <c r="Q22876" t="s">
        <v>35</v>
      </c>
      <c r="R22876" t="s">
        <v>36</v>
      </c>
      <c r="S22876" t="s">
        <v>49062</v>
      </c>
      <c r="T22876" t="s">
        <v>46</v>
      </c>
      <c r="U22876" t="s">
        <v>49063</v>
      </c>
      <c r="V22876" t="s">
        <v>884</v>
      </c>
      <c r="W22876" t="s">
        <v>166</v>
      </c>
      <c r="X22876">
        <v>11.67</v>
      </c>
      <c r="Y22876">
        <v>722826</v>
      </c>
      <c r="Z22876">
        <v>17509</v>
      </c>
      <c r="AA22876">
        <v>13209.43125</v>
      </c>
      <c r="AB22876" s="1">
        <v>41426</v>
      </c>
    </row>
    <row r="22877" spans="1:28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8</v>
      </c>
      <c r="G22877">
        <v>7.2900000000000006E-2</v>
      </c>
      <c r="H22877">
        <v>93.03</v>
      </c>
      <c r="I22877" t="s">
        <v>77</v>
      </c>
      <c r="J22877" t="s">
        <v>130</v>
      </c>
      <c r="K22877" t="s">
        <v>31644</v>
      </c>
      <c r="L22877" t="s">
        <v>241</v>
      </c>
      <c r="M22877" t="s">
        <v>73</v>
      </c>
      <c r="N22877">
        <v>50400</v>
      </c>
      <c r="O22877" t="s">
        <v>4091</v>
      </c>
      <c r="P22877" s="1">
        <v>40634</v>
      </c>
      <c r="Q22877" t="s">
        <v>35</v>
      </c>
      <c r="R22877" t="s">
        <v>36</v>
      </c>
      <c r="S22877" t="s">
        <v>31</v>
      </c>
      <c r="T22877" t="s">
        <v>99</v>
      </c>
      <c r="U22877" t="s">
        <v>468</v>
      </c>
      <c r="V22877" t="s">
        <v>833</v>
      </c>
      <c r="W22877" t="s">
        <v>235</v>
      </c>
      <c r="X22877">
        <v>0</v>
      </c>
      <c r="Y22877">
        <v>722833</v>
      </c>
      <c r="Z22877">
        <v>0</v>
      </c>
      <c r="AA22877">
        <v>3343.8391929999998</v>
      </c>
      <c r="AB22877" s="1">
        <v>41640</v>
      </c>
    </row>
    <row r="22878" spans="1:28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19</v>
      </c>
      <c r="G22878">
        <v>0.1565</v>
      </c>
      <c r="H22878">
        <v>361.99</v>
      </c>
      <c r="I22878" t="s">
        <v>81</v>
      </c>
      <c r="J22878" t="s">
        <v>188</v>
      </c>
      <c r="K22878" t="s">
        <v>49064</v>
      </c>
      <c r="L22878" t="s">
        <v>241</v>
      </c>
      <c r="M22878" t="s">
        <v>73</v>
      </c>
      <c r="N22878">
        <v>52000</v>
      </c>
      <c r="O22878" t="s">
        <v>34</v>
      </c>
      <c r="P22878" s="1">
        <v>40634</v>
      </c>
      <c r="Q22878" t="s">
        <v>35</v>
      </c>
      <c r="R22878" t="s">
        <v>36</v>
      </c>
      <c r="S22878" t="s">
        <v>49065</v>
      </c>
      <c r="T22878" t="s">
        <v>38</v>
      </c>
      <c r="U22878" t="s">
        <v>49066</v>
      </c>
      <c r="V22878" t="s">
        <v>1409</v>
      </c>
      <c r="W22878" t="s">
        <v>152</v>
      </c>
      <c r="X22878">
        <v>22.38</v>
      </c>
      <c r="Y22878">
        <v>722839</v>
      </c>
      <c r="Z22878">
        <v>10130</v>
      </c>
      <c r="AA22878">
        <v>19680.23803</v>
      </c>
      <c r="AB22878" s="1">
        <v>41518</v>
      </c>
    </row>
    <row r="22879" spans="1:28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8</v>
      </c>
      <c r="G22879">
        <v>5.79E-2</v>
      </c>
      <c r="H22879">
        <v>90.99</v>
      </c>
      <c r="I22879" t="s">
        <v>77</v>
      </c>
      <c r="J22879" t="s">
        <v>207</v>
      </c>
      <c r="K22879" t="s">
        <v>49067</v>
      </c>
      <c r="L22879" t="s">
        <v>241</v>
      </c>
      <c r="M22879" t="s">
        <v>73</v>
      </c>
      <c r="N22879">
        <v>72000</v>
      </c>
      <c r="O22879" t="s">
        <v>4091</v>
      </c>
      <c r="P22879" s="1">
        <v>40634</v>
      </c>
      <c r="Q22879" t="s">
        <v>35</v>
      </c>
      <c r="R22879" t="s">
        <v>36</v>
      </c>
      <c r="S22879" t="s">
        <v>49068</v>
      </c>
      <c r="T22879" t="s">
        <v>105</v>
      </c>
      <c r="U22879" t="s">
        <v>49069</v>
      </c>
      <c r="V22879" t="s">
        <v>3599</v>
      </c>
      <c r="W22879" t="s">
        <v>178</v>
      </c>
      <c r="X22879">
        <v>8.9700000000000006</v>
      </c>
      <c r="Y22879">
        <v>722842</v>
      </c>
      <c r="Z22879">
        <v>270</v>
      </c>
      <c r="AA22879">
        <v>3186.286525</v>
      </c>
      <c r="AB22879" s="1">
        <v>41153</v>
      </c>
    </row>
    <row r="22880" spans="1:28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8</v>
      </c>
      <c r="G22880">
        <v>0.1037</v>
      </c>
      <c r="H22880">
        <v>217.36</v>
      </c>
      <c r="I22880" t="s">
        <v>29</v>
      </c>
      <c r="J22880" t="s">
        <v>66</v>
      </c>
      <c r="K22880" t="s">
        <v>49070</v>
      </c>
      <c r="L22880" t="s">
        <v>68</v>
      </c>
      <c r="M22880" t="s">
        <v>33</v>
      </c>
      <c r="N22880">
        <v>28600</v>
      </c>
      <c r="O22880" t="s">
        <v>44</v>
      </c>
      <c r="P22880" s="1">
        <v>40634</v>
      </c>
      <c r="Q22880" t="s">
        <v>35</v>
      </c>
      <c r="R22880" t="s">
        <v>36</v>
      </c>
      <c r="S22880" t="s">
        <v>31</v>
      </c>
      <c r="T22880" t="s">
        <v>46</v>
      </c>
      <c r="U22880" t="s">
        <v>17215</v>
      </c>
      <c r="V22880" t="s">
        <v>1493</v>
      </c>
      <c r="W22880" t="s">
        <v>1103</v>
      </c>
      <c r="X22880">
        <v>23.41</v>
      </c>
      <c r="Y22880">
        <v>722880</v>
      </c>
      <c r="Z22880">
        <v>7532</v>
      </c>
      <c r="AA22880">
        <v>7824.7876829999996</v>
      </c>
      <c r="AB22880" s="1">
        <v>41760</v>
      </c>
    </row>
    <row r="22881" spans="1:28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8</v>
      </c>
      <c r="G22881">
        <v>0.1037</v>
      </c>
      <c r="H22881">
        <v>486.62</v>
      </c>
      <c r="I22881" t="s">
        <v>29</v>
      </c>
      <c r="J22881" t="s">
        <v>66</v>
      </c>
      <c r="K22881" t="s">
        <v>49071</v>
      </c>
      <c r="L22881" t="s">
        <v>170</v>
      </c>
      <c r="M22881" t="s">
        <v>33</v>
      </c>
      <c r="N22881">
        <v>61500</v>
      </c>
      <c r="O22881" t="s">
        <v>44</v>
      </c>
      <c r="P22881" s="1">
        <v>40634</v>
      </c>
      <c r="Q22881" t="s">
        <v>35</v>
      </c>
      <c r="R22881" t="s">
        <v>36</v>
      </c>
      <c r="S22881" t="s">
        <v>49072</v>
      </c>
      <c r="T22881" t="s">
        <v>46</v>
      </c>
      <c r="U22881" t="s">
        <v>4151</v>
      </c>
      <c r="V22881" t="s">
        <v>88</v>
      </c>
      <c r="W22881" t="s">
        <v>89</v>
      </c>
      <c r="X22881">
        <v>10.11</v>
      </c>
      <c r="Y22881">
        <v>722895</v>
      </c>
      <c r="Z22881">
        <v>8104</v>
      </c>
      <c r="AA22881">
        <v>17518.222689999999</v>
      </c>
      <c r="AB22881" s="1">
        <v>41730</v>
      </c>
    </row>
    <row r="22882" spans="1:28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8</v>
      </c>
      <c r="G22882">
        <v>0.1037</v>
      </c>
      <c r="H22882">
        <v>181.68</v>
      </c>
      <c r="I22882" t="s">
        <v>29</v>
      </c>
      <c r="J22882" t="s">
        <v>66</v>
      </c>
      <c r="K22882" t="s">
        <v>49073</v>
      </c>
      <c r="L22882" t="s">
        <v>227</v>
      </c>
      <c r="M22882" t="s">
        <v>33</v>
      </c>
      <c r="N22882">
        <v>57995</v>
      </c>
      <c r="O22882" t="s">
        <v>44</v>
      </c>
      <c r="P22882" s="1">
        <v>40634</v>
      </c>
      <c r="Q22882" t="s">
        <v>35</v>
      </c>
      <c r="R22882" t="s">
        <v>36</v>
      </c>
      <c r="S22882" t="s">
        <v>49074</v>
      </c>
      <c r="T22882" t="s">
        <v>38</v>
      </c>
      <c r="U22882" t="s">
        <v>798</v>
      </c>
      <c r="V22882" t="s">
        <v>1664</v>
      </c>
      <c r="W22882" t="s">
        <v>201</v>
      </c>
      <c r="X22882">
        <v>10.76</v>
      </c>
      <c r="Y22882">
        <v>722915</v>
      </c>
      <c r="Z22882">
        <v>7295</v>
      </c>
      <c r="AA22882">
        <v>6530.841778</v>
      </c>
      <c r="AB22882" s="1">
        <v>41640</v>
      </c>
    </row>
    <row r="22883" spans="1:28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19</v>
      </c>
      <c r="G22883">
        <v>0.1037</v>
      </c>
      <c r="H22883">
        <v>180.01</v>
      </c>
      <c r="I22883" t="s">
        <v>29</v>
      </c>
      <c r="J22883" t="s">
        <v>66</v>
      </c>
      <c r="K22883" t="s">
        <v>49075</v>
      </c>
      <c r="L22883" t="s">
        <v>53</v>
      </c>
      <c r="M22883" t="s">
        <v>73</v>
      </c>
      <c r="N22883">
        <v>40000</v>
      </c>
      <c r="O22883" t="s">
        <v>44</v>
      </c>
      <c r="P22883" s="1">
        <v>40634</v>
      </c>
      <c r="Q22883" t="s">
        <v>35</v>
      </c>
      <c r="R22883" t="s">
        <v>36</v>
      </c>
      <c r="S22883" t="s">
        <v>49076</v>
      </c>
      <c r="T22883" t="s">
        <v>38</v>
      </c>
      <c r="U22883" t="s">
        <v>194</v>
      </c>
      <c r="V22883" t="s">
        <v>12627</v>
      </c>
      <c r="W22883" t="s">
        <v>1525</v>
      </c>
      <c r="X22883">
        <v>15.75</v>
      </c>
      <c r="Y22883">
        <v>722925</v>
      </c>
      <c r="Z22883">
        <v>2226</v>
      </c>
      <c r="AA22883">
        <v>10800.465620000001</v>
      </c>
      <c r="AB22883" s="1">
        <v>42461</v>
      </c>
    </row>
    <row r="22884" spans="1:28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8</v>
      </c>
      <c r="G22884">
        <v>0.1074</v>
      </c>
      <c r="H22884">
        <v>130.47</v>
      </c>
      <c r="I22884" t="s">
        <v>29</v>
      </c>
      <c r="J22884" t="s">
        <v>30</v>
      </c>
      <c r="K22884" t="s">
        <v>49077</v>
      </c>
      <c r="L22884" t="s">
        <v>92</v>
      </c>
      <c r="M22884" t="s">
        <v>73</v>
      </c>
      <c r="N22884">
        <v>42000</v>
      </c>
      <c r="O22884" t="s">
        <v>4091</v>
      </c>
      <c r="P22884" s="1">
        <v>40634</v>
      </c>
      <c r="Q22884" t="s">
        <v>35</v>
      </c>
      <c r="R22884" t="s">
        <v>36</v>
      </c>
      <c r="S22884" t="s">
        <v>49078</v>
      </c>
      <c r="T22884" t="s">
        <v>149</v>
      </c>
      <c r="U22884" t="s">
        <v>49079</v>
      </c>
      <c r="V22884" t="s">
        <v>7183</v>
      </c>
      <c r="W22884" t="s">
        <v>291</v>
      </c>
      <c r="X22884">
        <v>0.91</v>
      </c>
      <c r="Y22884">
        <v>722942</v>
      </c>
      <c r="Z22884">
        <v>32</v>
      </c>
      <c r="AA22884">
        <v>4696.6204909999997</v>
      </c>
      <c r="AB22884" s="1">
        <v>41730</v>
      </c>
    </row>
    <row r="22885" spans="1:28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8</v>
      </c>
      <c r="G22885">
        <v>0.1074</v>
      </c>
      <c r="H22885">
        <v>424.01</v>
      </c>
      <c r="I22885" t="s">
        <v>29</v>
      </c>
      <c r="J22885" t="s">
        <v>30</v>
      </c>
      <c r="K22885" t="s">
        <v>7525</v>
      </c>
      <c r="L22885" t="s">
        <v>170</v>
      </c>
      <c r="M22885" t="s">
        <v>73</v>
      </c>
      <c r="N22885">
        <v>37000</v>
      </c>
      <c r="O22885" t="s">
        <v>4091</v>
      </c>
      <c r="P22885" s="1">
        <v>40634</v>
      </c>
      <c r="Q22885" t="s">
        <v>85</v>
      </c>
      <c r="R22885" t="s">
        <v>36</v>
      </c>
      <c r="S22885" t="s">
        <v>49080</v>
      </c>
      <c r="T22885" t="s">
        <v>139</v>
      </c>
      <c r="U22885" t="s">
        <v>49081</v>
      </c>
      <c r="V22885" t="s">
        <v>2449</v>
      </c>
      <c r="W22885" t="s">
        <v>201</v>
      </c>
      <c r="X22885">
        <v>13.2</v>
      </c>
      <c r="Y22885">
        <v>722953</v>
      </c>
      <c r="Z22885">
        <v>0</v>
      </c>
      <c r="AA22885">
        <v>2540.16</v>
      </c>
      <c r="AB22885" s="1">
        <v>40848</v>
      </c>
    </row>
    <row r="22886" spans="1:28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8</v>
      </c>
      <c r="G22886">
        <v>0.13059999999999999</v>
      </c>
      <c r="H22886">
        <v>111.29</v>
      </c>
      <c r="I22886" t="s">
        <v>50</v>
      </c>
      <c r="J22886" t="s">
        <v>51</v>
      </c>
      <c r="K22886" t="s">
        <v>49082</v>
      </c>
      <c r="L22886" t="s">
        <v>61</v>
      </c>
      <c r="M22886" t="s">
        <v>73</v>
      </c>
      <c r="N22886">
        <v>20400</v>
      </c>
      <c r="O22886" t="s">
        <v>4091</v>
      </c>
      <c r="P22886" s="1">
        <v>40634</v>
      </c>
      <c r="Q22886" t="s">
        <v>35</v>
      </c>
      <c r="R22886" t="s">
        <v>36</v>
      </c>
      <c r="S22886" t="s">
        <v>49083</v>
      </c>
      <c r="T22886" t="s">
        <v>4160</v>
      </c>
      <c r="U22886" t="s">
        <v>49084</v>
      </c>
      <c r="V22886" t="s">
        <v>3089</v>
      </c>
      <c r="W22886" t="s">
        <v>112</v>
      </c>
      <c r="X22886">
        <v>6.59</v>
      </c>
      <c r="Y22886">
        <v>722961</v>
      </c>
      <c r="Z22886">
        <v>624</v>
      </c>
      <c r="AA22886">
        <v>4006.2401159999999</v>
      </c>
      <c r="AB22886" s="1">
        <v>41760</v>
      </c>
    </row>
    <row r="22887" spans="1:28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8</v>
      </c>
      <c r="G22887">
        <v>7.6600000000000001E-2</v>
      </c>
      <c r="H22887">
        <v>69.38</v>
      </c>
      <c r="I22887" t="s">
        <v>77</v>
      </c>
      <c r="J22887" t="s">
        <v>78</v>
      </c>
      <c r="K22887" t="s">
        <v>7011</v>
      </c>
      <c r="L22887" t="s">
        <v>32</v>
      </c>
      <c r="M22887" t="s">
        <v>33</v>
      </c>
      <c r="N22887">
        <v>52500</v>
      </c>
      <c r="O22887" t="s">
        <v>4091</v>
      </c>
      <c r="P22887" s="1">
        <v>40634</v>
      </c>
      <c r="Q22887" t="s">
        <v>35</v>
      </c>
      <c r="R22887" t="s">
        <v>36</v>
      </c>
      <c r="S22887" t="s">
        <v>49085</v>
      </c>
      <c r="T22887" t="s">
        <v>38</v>
      </c>
      <c r="U22887" t="s">
        <v>49086</v>
      </c>
      <c r="V22887" t="s">
        <v>1493</v>
      </c>
      <c r="W22887" t="s">
        <v>1103</v>
      </c>
      <c r="X22887">
        <v>8.14</v>
      </c>
      <c r="Y22887">
        <v>722962</v>
      </c>
      <c r="Z22887">
        <v>2623</v>
      </c>
      <c r="AA22887">
        <v>2361.4880269999999</v>
      </c>
      <c r="AB22887" s="1">
        <v>40969</v>
      </c>
    </row>
    <row r="22888" spans="1:28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8</v>
      </c>
      <c r="G22888">
        <v>0.1268</v>
      </c>
      <c r="H22888">
        <v>100.63</v>
      </c>
      <c r="I22888" t="s">
        <v>50</v>
      </c>
      <c r="J22888" t="s">
        <v>146</v>
      </c>
      <c r="K22888" t="s">
        <v>49087</v>
      </c>
      <c r="L22888" t="s">
        <v>84</v>
      </c>
      <c r="M22888" t="s">
        <v>33</v>
      </c>
      <c r="N22888">
        <v>51600</v>
      </c>
      <c r="O22888" t="s">
        <v>4091</v>
      </c>
      <c r="P22888" s="1">
        <v>40634</v>
      </c>
      <c r="Q22888" t="s">
        <v>35</v>
      </c>
      <c r="R22888" t="s">
        <v>36</v>
      </c>
      <c r="S22888" t="s">
        <v>31</v>
      </c>
      <c r="T22888" t="s">
        <v>729</v>
      </c>
      <c r="U22888" t="s">
        <v>49088</v>
      </c>
      <c r="V22888" t="s">
        <v>1308</v>
      </c>
      <c r="W22888" t="s">
        <v>41</v>
      </c>
      <c r="X22888">
        <v>10.56</v>
      </c>
      <c r="Y22888">
        <v>722974</v>
      </c>
      <c r="Z22888">
        <v>9354</v>
      </c>
      <c r="AA22888">
        <v>3031.95</v>
      </c>
      <c r="AB22888" s="1">
        <v>40664</v>
      </c>
    </row>
    <row r="22889" spans="1:28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8</v>
      </c>
      <c r="G22889">
        <v>5.79E-2</v>
      </c>
      <c r="H22889">
        <v>303.27</v>
      </c>
      <c r="I22889" t="s">
        <v>77</v>
      </c>
      <c r="J22889" t="s">
        <v>207</v>
      </c>
      <c r="K22889" t="s">
        <v>49089</v>
      </c>
      <c r="L22889" t="s">
        <v>53</v>
      </c>
      <c r="M22889" t="s">
        <v>54</v>
      </c>
      <c r="N22889">
        <v>82500</v>
      </c>
      <c r="O22889" t="s">
        <v>4091</v>
      </c>
      <c r="P22889" s="1">
        <v>40634</v>
      </c>
      <c r="Q22889" t="s">
        <v>35</v>
      </c>
      <c r="R22889" t="s">
        <v>36</v>
      </c>
      <c r="S22889" t="s">
        <v>49090</v>
      </c>
      <c r="T22889" t="s">
        <v>217</v>
      </c>
      <c r="U22889" t="s">
        <v>49091</v>
      </c>
      <c r="V22889" t="s">
        <v>3085</v>
      </c>
      <c r="W22889" t="s">
        <v>142</v>
      </c>
      <c r="X22889">
        <v>0.04</v>
      </c>
      <c r="Y22889">
        <v>722986</v>
      </c>
      <c r="Z22889">
        <v>111</v>
      </c>
      <c r="AA22889">
        <v>10095.620000000001</v>
      </c>
      <c r="AB22889" s="1">
        <v>40695</v>
      </c>
    </row>
    <row r="22890" spans="1:28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8</v>
      </c>
      <c r="G22890">
        <v>0.1268</v>
      </c>
      <c r="H22890">
        <v>201.25</v>
      </c>
      <c r="I22890" t="s">
        <v>50</v>
      </c>
      <c r="J22890" t="s">
        <v>146</v>
      </c>
      <c r="K22890" t="s">
        <v>49092</v>
      </c>
      <c r="L22890" t="s">
        <v>53</v>
      </c>
      <c r="M22890" t="s">
        <v>33</v>
      </c>
      <c r="N22890">
        <v>42000</v>
      </c>
      <c r="O22890" t="s">
        <v>44</v>
      </c>
      <c r="P22890" s="1">
        <v>40634</v>
      </c>
      <c r="Q22890" t="s">
        <v>35</v>
      </c>
      <c r="R22890" t="s">
        <v>36</v>
      </c>
      <c r="S22890" t="s">
        <v>49093</v>
      </c>
      <c r="T22890" t="s">
        <v>46</v>
      </c>
      <c r="U22890" t="s">
        <v>49094</v>
      </c>
      <c r="V22890" t="s">
        <v>123</v>
      </c>
      <c r="W22890" t="s">
        <v>41</v>
      </c>
      <c r="X22890">
        <v>22.54</v>
      </c>
      <c r="Y22890">
        <v>723025</v>
      </c>
      <c r="Z22890">
        <v>13320</v>
      </c>
      <c r="AA22890">
        <v>7034.2426889999997</v>
      </c>
      <c r="AB22890" s="1">
        <v>41306</v>
      </c>
    </row>
    <row r="22891" spans="1:28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19</v>
      </c>
      <c r="G22891">
        <v>0.20480000000000001</v>
      </c>
      <c r="H22891">
        <v>802.86</v>
      </c>
      <c r="I22891" t="s">
        <v>1358</v>
      </c>
      <c r="J22891" t="s">
        <v>10158</v>
      </c>
      <c r="K22891" t="s">
        <v>17768</v>
      </c>
      <c r="L22891" t="s">
        <v>92</v>
      </c>
      <c r="M22891" t="s">
        <v>33</v>
      </c>
      <c r="N22891">
        <v>69996</v>
      </c>
      <c r="O22891" t="s">
        <v>34</v>
      </c>
      <c r="P22891" s="1">
        <v>40634</v>
      </c>
      <c r="Q22891" t="s">
        <v>35</v>
      </c>
      <c r="R22891" t="s">
        <v>36</v>
      </c>
      <c r="S22891" t="s">
        <v>49095</v>
      </c>
      <c r="T22891" t="s">
        <v>38</v>
      </c>
      <c r="U22891" t="s">
        <v>49096</v>
      </c>
      <c r="V22891" t="s">
        <v>973</v>
      </c>
      <c r="W22891" t="s">
        <v>49</v>
      </c>
      <c r="X22891">
        <v>6.26</v>
      </c>
      <c r="Y22891">
        <v>723028</v>
      </c>
      <c r="Z22891">
        <v>8945</v>
      </c>
      <c r="AA22891">
        <v>42676.177739999999</v>
      </c>
      <c r="AB22891" s="1">
        <v>41548</v>
      </c>
    </row>
    <row r="22892" spans="1:28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8</v>
      </c>
      <c r="G22892">
        <v>7.6600000000000001E-2</v>
      </c>
      <c r="H22892">
        <v>77.95</v>
      </c>
      <c r="I22892" t="s">
        <v>77</v>
      </c>
      <c r="J22892" t="s">
        <v>78</v>
      </c>
      <c r="K22892" t="s">
        <v>31</v>
      </c>
      <c r="L22892" t="s">
        <v>5808</v>
      </c>
      <c r="M22892" t="s">
        <v>73</v>
      </c>
      <c r="N22892">
        <v>103000</v>
      </c>
      <c r="O22892" t="s">
        <v>34</v>
      </c>
      <c r="P22892" s="1">
        <v>40634</v>
      </c>
      <c r="Q22892" t="s">
        <v>35</v>
      </c>
      <c r="R22892" t="s">
        <v>36</v>
      </c>
      <c r="S22892" t="s">
        <v>49097</v>
      </c>
      <c r="T22892" t="s">
        <v>175</v>
      </c>
      <c r="U22892" t="s">
        <v>49098</v>
      </c>
      <c r="V22892" t="s">
        <v>101</v>
      </c>
      <c r="W22892" t="s">
        <v>102</v>
      </c>
      <c r="X22892">
        <v>20.96</v>
      </c>
      <c r="Y22892">
        <v>723035</v>
      </c>
      <c r="Z22892">
        <v>0</v>
      </c>
      <c r="AA22892">
        <v>2806.1751709999999</v>
      </c>
      <c r="AB22892" s="1">
        <v>41730</v>
      </c>
    </row>
    <row r="22893" spans="1:28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19</v>
      </c>
      <c r="G22893">
        <v>0.1825</v>
      </c>
      <c r="H22893">
        <v>893.54</v>
      </c>
      <c r="I22893" t="s">
        <v>311</v>
      </c>
      <c r="J22893" t="s">
        <v>383</v>
      </c>
      <c r="K22893" t="s">
        <v>49099</v>
      </c>
      <c r="L22893" t="s">
        <v>32</v>
      </c>
      <c r="M22893" t="s">
        <v>73</v>
      </c>
      <c r="N22893">
        <v>120000</v>
      </c>
      <c r="O22893" t="s">
        <v>4091</v>
      </c>
      <c r="P22893" s="1">
        <v>40634</v>
      </c>
      <c r="Q22893" t="s">
        <v>35</v>
      </c>
      <c r="R22893" t="s">
        <v>36</v>
      </c>
      <c r="S22893" t="s">
        <v>49100</v>
      </c>
      <c r="T22893" t="s">
        <v>38</v>
      </c>
      <c r="U22893" t="s">
        <v>194</v>
      </c>
      <c r="V22893" t="s">
        <v>527</v>
      </c>
      <c r="W22893" t="s">
        <v>183</v>
      </c>
      <c r="X22893">
        <v>14.14</v>
      </c>
      <c r="Y22893">
        <v>723037</v>
      </c>
      <c r="Z22893">
        <v>29965</v>
      </c>
      <c r="AA22893">
        <v>42808.19846</v>
      </c>
      <c r="AB22893" s="1">
        <v>41153</v>
      </c>
    </row>
    <row r="22894" spans="1:28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8</v>
      </c>
      <c r="G22894">
        <v>0.14910000000000001</v>
      </c>
      <c r="H22894">
        <v>346.22</v>
      </c>
      <c r="I22894" t="s">
        <v>81</v>
      </c>
      <c r="J22894" t="s">
        <v>82</v>
      </c>
      <c r="K22894" t="s">
        <v>49101</v>
      </c>
      <c r="L22894" t="s">
        <v>241</v>
      </c>
      <c r="M22894" t="s">
        <v>33</v>
      </c>
      <c r="N22894">
        <v>275000</v>
      </c>
      <c r="O22894" t="s">
        <v>34</v>
      </c>
      <c r="P22894" s="1">
        <v>40634</v>
      </c>
      <c r="Q22894" t="s">
        <v>35</v>
      </c>
      <c r="R22894" t="s">
        <v>36</v>
      </c>
      <c r="S22894" t="s">
        <v>31</v>
      </c>
      <c r="T22894" t="s">
        <v>38</v>
      </c>
      <c r="U22894" t="s">
        <v>1563</v>
      </c>
      <c r="V22894" t="s">
        <v>2379</v>
      </c>
      <c r="W22894" t="s">
        <v>41</v>
      </c>
      <c r="X22894">
        <v>6.36</v>
      </c>
      <c r="Y22894">
        <v>723065</v>
      </c>
      <c r="Z22894">
        <v>9067</v>
      </c>
      <c r="AA22894">
        <v>12238.569030000001</v>
      </c>
      <c r="AB22894" s="1">
        <v>41426</v>
      </c>
    </row>
    <row r="22895" spans="1:28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19</v>
      </c>
      <c r="G22895">
        <v>0.1037</v>
      </c>
      <c r="H22895">
        <v>385.74</v>
      </c>
      <c r="I22895" t="s">
        <v>29</v>
      </c>
      <c r="J22895" t="s">
        <v>66</v>
      </c>
      <c r="K22895" t="s">
        <v>49102</v>
      </c>
      <c r="L22895" t="s">
        <v>32</v>
      </c>
      <c r="M22895" t="s">
        <v>73</v>
      </c>
      <c r="N22895">
        <v>62000</v>
      </c>
      <c r="O22895" t="s">
        <v>4091</v>
      </c>
      <c r="P22895" s="1">
        <v>40634</v>
      </c>
      <c r="Q22895" t="s">
        <v>35</v>
      </c>
      <c r="R22895" t="s">
        <v>36</v>
      </c>
      <c r="S22895" t="s">
        <v>49103</v>
      </c>
      <c r="T22895" t="s">
        <v>38</v>
      </c>
      <c r="U22895" t="s">
        <v>315</v>
      </c>
      <c r="V22895" t="s">
        <v>8124</v>
      </c>
      <c r="W22895" t="s">
        <v>112</v>
      </c>
      <c r="X22895">
        <v>24.06</v>
      </c>
      <c r="Y22895">
        <v>723119</v>
      </c>
      <c r="Z22895">
        <v>8633</v>
      </c>
      <c r="AA22895">
        <v>22062.618419999999</v>
      </c>
      <c r="AB22895" s="1">
        <v>41699</v>
      </c>
    </row>
    <row r="22896" spans="1:28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8</v>
      </c>
      <c r="G22896">
        <v>0.1111</v>
      </c>
      <c r="H22896">
        <v>163.96</v>
      </c>
      <c r="I22896" t="s">
        <v>29</v>
      </c>
      <c r="J22896" t="s">
        <v>42</v>
      </c>
      <c r="K22896" t="s">
        <v>49104</v>
      </c>
      <c r="L22896" t="s">
        <v>92</v>
      </c>
      <c r="M22896" t="s">
        <v>33</v>
      </c>
      <c r="N22896">
        <v>38000</v>
      </c>
      <c r="O22896" t="s">
        <v>44</v>
      </c>
      <c r="P22896" s="1">
        <v>40634</v>
      </c>
      <c r="Q22896" t="s">
        <v>85</v>
      </c>
      <c r="R22896" t="s">
        <v>36</v>
      </c>
      <c r="S22896" t="s">
        <v>31</v>
      </c>
      <c r="T22896" t="s">
        <v>38</v>
      </c>
      <c r="U22896" t="s">
        <v>49105</v>
      </c>
      <c r="V22896" t="s">
        <v>2520</v>
      </c>
      <c r="W22896" t="s">
        <v>291</v>
      </c>
      <c r="X22896">
        <v>14.43</v>
      </c>
      <c r="Y22896">
        <v>723120</v>
      </c>
      <c r="Z22896">
        <v>1501</v>
      </c>
      <c r="AA22896">
        <v>3261.69</v>
      </c>
      <c r="AB22896" s="1">
        <v>41214</v>
      </c>
    </row>
    <row r="22897" spans="1:28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8</v>
      </c>
      <c r="G22897">
        <v>9.6299999999999997E-2</v>
      </c>
      <c r="H22897">
        <v>240.71</v>
      </c>
      <c r="I22897" t="s">
        <v>29</v>
      </c>
      <c r="J22897" t="s">
        <v>90</v>
      </c>
      <c r="K22897" t="s">
        <v>10082</v>
      </c>
      <c r="L22897" t="s">
        <v>197</v>
      </c>
      <c r="M22897" t="s">
        <v>33</v>
      </c>
      <c r="N22897">
        <v>40906</v>
      </c>
      <c r="O22897" t="s">
        <v>34</v>
      </c>
      <c r="P22897" s="1">
        <v>40634</v>
      </c>
      <c r="Q22897" t="s">
        <v>35</v>
      </c>
      <c r="R22897" t="s">
        <v>36</v>
      </c>
      <c r="S22897" t="s">
        <v>31</v>
      </c>
      <c r="T22897" t="s">
        <v>38</v>
      </c>
      <c r="U22897" t="s">
        <v>659</v>
      </c>
      <c r="V22897" t="s">
        <v>514</v>
      </c>
      <c r="W22897" t="s">
        <v>515</v>
      </c>
      <c r="X22897">
        <v>20.97</v>
      </c>
      <c r="Y22897">
        <v>723121</v>
      </c>
      <c r="Z22897">
        <v>997</v>
      </c>
      <c r="AA22897">
        <v>7988.6232929999996</v>
      </c>
      <c r="AB22897" s="1">
        <v>40909</v>
      </c>
    </row>
    <row r="22898" spans="1:28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19</v>
      </c>
      <c r="G22898">
        <v>0.16400000000000001</v>
      </c>
      <c r="H22898">
        <v>417.03</v>
      </c>
      <c r="I22898" t="s">
        <v>167</v>
      </c>
      <c r="J22898" t="s">
        <v>325</v>
      </c>
      <c r="K22898" t="s">
        <v>49106</v>
      </c>
      <c r="L22898" t="s">
        <v>68</v>
      </c>
      <c r="M22898" t="s">
        <v>33</v>
      </c>
      <c r="N22898">
        <v>45000</v>
      </c>
      <c r="O22898" t="s">
        <v>34</v>
      </c>
      <c r="P22898" s="1">
        <v>40634</v>
      </c>
      <c r="Q22898" t="s">
        <v>35</v>
      </c>
      <c r="R22898" t="s">
        <v>36</v>
      </c>
      <c r="S22898" t="s">
        <v>49107</v>
      </c>
      <c r="T22898" t="s">
        <v>149</v>
      </c>
      <c r="U22898" t="s">
        <v>49108</v>
      </c>
      <c r="V22898" t="s">
        <v>1680</v>
      </c>
      <c r="W22898" t="s">
        <v>1525</v>
      </c>
      <c r="X22898">
        <v>24.05</v>
      </c>
      <c r="Y22898">
        <v>723122</v>
      </c>
      <c r="Z22898">
        <v>4041</v>
      </c>
      <c r="AA22898">
        <v>25021.681570000001</v>
      </c>
      <c r="AB22898" s="1">
        <v>42461</v>
      </c>
    </row>
    <row r="22899" spans="1:28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19</v>
      </c>
      <c r="G22899">
        <v>0.13059999999999999</v>
      </c>
      <c r="H22899">
        <v>797.44</v>
      </c>
      <c r="I22899" t="s">
        <v>50</v>
      </c>
      <c r="J22899" t="s">
        <v>51</v>
      </c>
      <c r="K22899" t="s">
        <v>49109</v>
      </c>
      <c r="L22899" t="s">
        <v>197</v>
      </c>
      <c r="M22899" t="s">
        <v>73</v>
      </c>
      <c r="N22899">
        <v>137000</v>
      </c>
      <c r="O22899" t="s">
        <v>34</v>
      </c>
      <c r="P22899" s="1">
        <v>40634</v>
      </c>
      <c r="Q22899" t="s">
        <v>35</v>
      </c>
      <c r="R22899" t="s">
        <v>36</v>
      </c>
      <c r="S22899" t="s">
        <v>31</v>
      </c>
      <c r="T22899" t="s">
        <v>105</v>
      </c>
      <c r="U22899" t="s">
        <v>49110</v>
      </c>
      <c r="V22899" t="s">
        <v>1771</v>
      </c>
      <c r="W22899" t="s">
        <v>58</v>
      </c>
      <c r="X22899">
        <v>0.18</v>
      </c>
      <c r="Y22899">
        <v>723149</v>
      </c>
      <c r="Z22899">
        <v>772</v>
      </c>
      <c r="AA22899">
        <v>42343.510390000003</v>
      </c>
      <c r="AB22899" s="1">
        <v>41456</v>
      </c>
    </row>
    <row r="22900" spans="1:28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19</v>
      </c>
      <c r="G22900">
        <v>0.14910000000000001</v>
      </c>
      <c r="H22900">
        <v>83.1</v>
      </c>
      <c r="I22900" t="s">
        <v>81</v>
      </c>
      <c r="J22900" t="s">
        <v>82</v>
      </c>
      <c r="K22900" t="s">
        <v>15301</v>
      </c>
      <c r="L22900" t="s">
        <v>197</v>
      </c>
      <c r="M22900" t="s">
        <v>33</v>
      </c>
      <c r="N22900">
        <v>39996</v>
      </c>
      <c r="O22900" t="s">
        <v>4091</v>
      </c>
      <c r="P22900" s="1">
        <v>40634</v>
      </c>
      <c r="Q22900" t="s">
        <v>85</v>
      </c>
      <c r="R22900" t="s">
        <v>36</v>
      </c>
      <c r="S22900" t="s">
        <v>49111</v>
      </c>
      <c r="T22900" t="s">
        <v>175</v>
      </c>
      <c r="U22900" t="s">
        <v>30811</v>
      </c>
      <c r="V22900" t="s">
        <v>716</v>
      </c>
      <c r="W22900" t="s">
        <v>58</v>
      </c>
      <c r="X22900">
        <v>16.68</v>
      </c>
      <c r="Y22900">
        <v>723166</v>
      </c>
      <c r="Z22900">
        <v>3094</v>
      </c>
      <c r="AA22900">
        <v>1192.6300000000001</v>
      </c>
      <c r="AB22900" s="1">
        <v>41030</v>
      </c>
    </row>
    <row r="22901" spans="1:28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19</v>
      </c>
      <c r="G22901">
        <v>0.14169999999999999</v>
      </c>
      <c r="H22901">
        <v>467.13</v>
      </c>
      <c r="I22901" t="s">
        <v>50</v>
      </c>
      <c r="J22901" t="s">
        <v>72</v>
      </c>
      <c r="K22901" t="s">
        <v>49112</v>
      </c>
      <c r="L22901" t="s">
        <v>32</v>
      </c>
      <c r="M22901" t="s">
        <v>33</v>
      </c>
      <c r="N22901">
        <v>43680</v>
      </c>
      <c r="O22901" t="s">
        <v>34</v>
      </c>
      <c r="P22901" s="1">
        <v>40634</v>
      </c>
      <c r="Q22901" t="s">
        <v>35</v>
      </c>
      <c r="R22901" t="s">
        <v>36</v>
      </c>
      <c r="S22901" t="s">
        <v>31</v>
      </c>
      <c r="T22901" t="s">
        <v>729</v>
      </c>
      <c r="U22901" t="s">
        <v>49113</v>
      </c>
      <c r="V22901" t="s">
        <v>1134</v>
      </c>
      <c r="W22901" t="s">
        <v>41</v>
      </c>
      <c r="X22901">
        <v>0.44</v>
      </c>
      <c r="Y22901">
        <v>723210</v>
      </c>
      <c r="Z22901">
        <v>814</v>
      </c>
      <c r="AA22901">
        <v>22024.703699999998</v>
      </c>
      <c r="AB22901" s="1">
        <v>40940</v>
      </c>
    </row>
    <row r="22902" spans="1:28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19</v>
      </c>
      <c r="G22902">
        <v>0.19359999999999999</v>
      </c>
      <c r="H22902">
        <v>627.34</v>
      </c>
      <c r="I22902" t="s">
        <v>311</v>
      </c>
      <c r="J22902" t="s">
        <v>312</v>
      </c>
      <c r="K22902" t="s">
        <v>49114</v>
      </c>
      <c r="L22902" t="s">
        <v>53</v>
      </c>
      <c r="M22902" t="s">
        <v>73</v>
      </c>
      <c r="N22902">
        <v>78000</v>
      </c>
      <c r="O22902" t="s">
        <v>34</v>
      </c>
      <c r="P22902" s="1">
        <v>40634</v>
      </c>
      <c r="Q22902" t="s">
        <v>85</v>
      </c>
      <c r="R22902" t="s">
        <v>36</v>
      </c>
      <c r="S22902" t="s">
        <v>49115</v>
      </c>
      <c r="T22902" t="s">
        <v>38</v>
      </c>
      <c r="U22902" t="s">
        <v>41668</v>
      </c>
      <c r="V22902" t="s">
        <v>1014</v>
      </c>
      <c r="W22902" t="s">
        <v>201</v>
      </c>
      <c r="X22902">
        <v>13.95</v>
      </c>
      <c r="Y22902">
        <v>723229</v>
      </c>
      <c r="Z22902">
        <v>8945</v>
      </c>
      <c r="AA22902">
        <v>8254.89</v>
      </c>
      <c r="AB22902" s="1">
        <v>41030</v>
      </c>
    </row>
    <row r="22903" spans="1:28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8</v>
      </c>
      <c r="G22903">
        <v>0.13059999999999999</v>
      </c>
      <c r="H22903">
        <v>404.68</v>
      </c>
      <c r="I22903" t="s">
        <v>50</v>
      </c>
      <c r="J22903" t="s">
        <v>51</v>
      </c>
      <c r="K22903" t="s">
        <v>31</v>
      </c>
      <c r="L22903" t="s">
        <v>5808</v>
      </c>
      <c r="M22903" t="s">
        <v>54</v>
      </c>
      <c r="N22903">
        <v>33600</v>
      </c>
      <c r="O22903" t="s">
        <v>34</v>
      </c>
      <c r="P22903" s="1">
        <v>40634</v>
      </c>
      <c r="Q22903" t="s">
        <v>85</v>
      </c>
      <c r="R22903" t="s">
        <v>36</v>
      </c>
      <c r="S22903" t="s">
        <v>49116</v>
      </c>
      <c r="T22903" t="s">
        <v>38</v>
      </c>
      <c r="U22903" t="s">
        <v>49117</v>
      </c>
      <c r="V22903" t="s">
        <v>1216</v>
      </c>
      <c r="W22903" t="s">
        <v>574</v>
      </c>
      <c r="X22903">
        <v>22.36</v>
      </c>
      <c r="Y22903">
        <v>723256</v>
      </c>
      <c r="Z22903">
        <v>3536</v>
      </c>
      <c r="AA22903">
        <v>808.3</v>
      </c>
      <c r="AB22903" s="1">
        <v>40695</v>
      </c>
    </row>
    <row r="22904" spans="1:28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19</v>
      </c>
      <c r="G22904">
        <v>0.1825</v>
      </c>
      <c r="H22904">
        <v>351.04</v>
      </c>
      <c r="I22904" t="s">
        <v>311</v>
      </c>
      <c r="J22904" t="s">
        <v>383</v>
      </c>
      <c r="K22904" t="s">
        <v>22846</v>
      </c>
      <c r="L22904" t="s">
        <v>170</v>
      </c>
      <c r="M22904" t="s">
        <v>33</v>
      </c>
      <c r="N22904">
        <v>80000</v>
      </c>
      <c r="O22904" t="s">
        <v>34</v>
      </c>
      <c r="P22904" s="1">
        <v>40634</v>
      </c>
      <c r="Q22904" t="s">
        <v>85</v>
      </c>
      <c r="R22904" t="s">
        <v>36</v>
      </c>
      <c r="S22904" t="s">
        <v>49118</v>
      </c>
      <c r="T22904" t="s">
        <v>38</v>
      </c>
      <c r="U22904" t="s">
        <v>495</v>
      </c>
      <c r="V22904" t="s">
        <v>1074</v>
      </c>
      <c r="W22904" t="s">
        <v>41</v>
      </c>
      <c r="X22904">
        <v>18.899999999999999</v>
      </c>
      <c r="Y22904">
        <v>723263</v>
      </c>
      <c r="Z22904">
        <v>11111</v>
      </c>
      <c r="AA22904">
        <v>1995.44</v>
      </c>
      <c r="AB22904" s="1">
        <v>40756</v>
      </c>
    </row>
    <row r="22905" spans="1:28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8</v>
      </c>
      <c r="G22905">
        <v>0.1</v>
      </c>
      <c r="H22905">
        <v>193.61</v>
      </c>
      <c r="I22905" t="s">
        <v>29</v>
      </c>
      <c r="J22905" t="s">
        <v>202</v>
      </c>
      <c r="K22905" t="s">
        <v>49119</v>
      </c>
      <c r="L22905" t="s">
        <v>92</v>
      </c>
      <c r="M22905" t="s">
        <v>33</v>
      </c>
      <c r="N22905">
        <v>50100</v>
      </c>
      <c r="O22905" t="s">
        <v>44</v>
      </c>
      <c r="P22905" s="1">
        <v>40634</v>
      </c>
      <c r="Q22905" t="s">
        <v>35</v>
      </c>
      <c r="R22905" t="s">
        <v>36</v>
      </c>
      <c r="S22905" t="s">
        <v>31</v>
      </c>
      <c r="T22905" t="s">
        <v>46</v>
      </c>
      <c r="U22905" t="s">
        <v>28844</v>
      </c>
      <c r="V22905" t="s">
        <v>2065</v>
      </c>
      <c r="W22905" t="s">
        <v>41</v>
      </c>
      <c r="X22905">
        <v>3.81</v>
      </c>
      <c r="Y22905">
        <v>723276</v>
      </c>
      <c r="Z22905">
        <v>3182</v>
      </c>
      <c r="AA22905">
        <v>6867.724467</v>
      </c>
      <c r="AB22905" s="1">
        <v>41395</v>
      </c>
    </row>
    <row r="22906" spans="1:28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8</v>
      </c>
      <c r="G22906">
        <v>7.6600000000000001E-2</v>
      </c>
      <c r="H22906">
        <v>93.54</v>
      </c>
      <c r="I22906" t="s">
        <v>77</v>
      </c>
      <c r="J22906" t="s">
        <v>78</v>
      </c>
      <c r="K22906" t="s">
        <v>31</v>
      </c>
      <c r="L22906" t="s">
        <v>5808</v>
      </c>
      <c r="M22906" t="s">
        <v>73</v>
      </c>
      <c r="N22906">
        <v>66000</v>
      </c>
      <c r="O22906" t="s">
        <v>34</v>
      </c>
      <c r="P22906" s="1">
        <v>40634</v>
      </c>
      <c r="Q22906" t="s">
        <v>35</v>
      </c>
      <c r="R22906" t="s">
        <v>36</v>
      </c>
      <c r="S22906" t="s">
        <v>31</v>
      </c>
      <c r="T22906" t="s">
        <v>217</v>
      </c>
      <c r="U22906" t="s">
        <v>49120</v>
      </c>
      <c r="V22906" t="s">
        <v>2335</v>
      </c>
      <c r="W22906" t="s">
        <v>235</v>
      </c>
      <c r="X22906">
        <v>24.2</v>
      </c>
      <c r="Y22906">
        <v>723284</v>
      </c>
      <c r="Z22906">
        <v>2877</v>
      </c>
      <c r="AA22906">
        <v>3367.4102050000001</v>
      </c>
      <c r="AB22906" s="1">
        <v>41730</v>
      </c>
    </row>
    <row r="22907" spans="1:28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8</v>
      </c>
      <c r="G22907">
        <v>0.1037</v>
      </c>
      <c r="H22907">
        <v>648.83000000000004</v>
      </c>
      <c r="I22907" t="s">
        <v>29</v>
      </c>
      <c r="J22907" t="s">
        <v>66</v>
      </c>
      <c r="K22907" t="s">
        <v>49121</v>
      </c>
      <c r="L22907" t="s">
        <v>170</v>
      </c>
      <c r="M22907" t="s">
        <v>33</v>
      </c>
      <c r="N22907">
        <v>52500</v>
      </c>
      <c r="O22907" t="s">
        <v>34</v>
      </c>
      <c r="P22907" s="1">
        <v>40634</v>
      </c>
      <c r="Q22907" t="s">
        <v>35</v>
      </c>
      <c r="R22907" t="s">
        <v>36</v>
      </c>
      <c r="S22907" t="s">
        <v>49122</v>
      </c>
      <c r="T22907" t="s">
        <v>38</v>
      </c>
      <c r="U22907" t="s">
        <v>5490</v>
      </c>
      <c r="V22907" t="s">
        <v>48</v>
      </c>
      <c r="W22907" t="s">
        <v>49</v>
      </c>
      <c r="X22907">
        <v>8.9600000000000009</v>
      </c>
      <c r="Y22907">
        <v>723328</v>
      </c>
      <c r="Z22907">
        <v>13166</v>
      </c>
      <c r="AA22907">
        <v>21937.481059999998</v>
      </c>
      <c r="AB22907" s="1">
        <v>41122</v>
      </c>
    </row>
    <row r="22908" spans="1:28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8</v>
      </c>
      <c r="G22908">
        <v>0.1149</v>
      </c>
      <c r="H22908">
        <v>211.02</v>
      </c>
      <c r="I22908" t="s">
        <v>29</v>
      </c>
      <c r="J22908" t="s">
        <v>30</v>
      </c>
      <c r="K22908" t="s">
        <v>49123</v>
      </c>
      <c r="L22908" t="s">
        <v>53</v>
      </c>
      <c r="M22908" t="s">
        <v>73</v>
      </c>
      <c r="N22908">
        <v>36000</v>
      </c>
      <c r="O22908" t="s">
        <v>4091</v>
      </c>
      <c r="P22908" s="1">
        <v>40664</v>
      </c>
      <c r="Q22908" t="s">
        <v>35</v>
      </c>
      <c r="R22908" t="s">
        <v>36</v>
      </c>
      <c r="S22908" t="s">
        <v>31</v>
      </c>
      <c r="T22908" t="s">
        <v>38</v>
      </c>
      <c r="U22908" t="s">
        <v>49124</v>
      </c>
      <c r="V22908" t="s">
        <v>1206</v>
      </c>
      <c r="W22908" t="s">
        <v>96</v>
      </c>
      <c r="X22908">
        <v>15.75</v>
      </c>
      <c r="Y22908">
        <v>723333</v>
      </c>
      <c r="Z22908">
        <v>8653</v>
      </c>
      <c r="AA22908">
        <v>7395.3588309999996</v>
      </c>
      <c r="AB22908" s="1">
        <v>41334</v>
      </c>
    </row>
    <row r="22909" spans="1:28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19</v>
      </c>
      <c r="G22909">
        <v>0.18990000000000001</v>
      </c>
      <c r="H22909">
        <v>518.71</v>
      </c>
      <c r="I22909" t="s">
        <v>311</v>
      </c>
      <c r="J22909" t="s">
        <v>518</v>
      </c>
      <c r="K22909" t="s">
        <v>49125</v>
      </c>
      <c r="L22909" t="s">
        <v>197</v>
      </c>
      <c r="M22909" t="s">
        <v>33</v>
      </c>
      <c r="N22909">
        <v>71000</v>
      </c>
      <c r="O22909" t="s">
        <v>34</v>
      </c>
      <c r="P22909" s="1">
        <v>40634</v>
      </c>
      <c r="Q22909" t="s">
        <v>35</v>
      </c>
      <c r="R22909" t="s">
        <v>36</v>
      </c>
      <c r="S22909" t="s">
        <v>49126</v>
      </c>
      <c r="T22909" t="s">
        <v>38</v>
      </c>
      <c r="U22909" t="s">
        <v>315</v>
      </c>
      <c r="V22909" t="s">
        <v>809</v>
      </c>
      <c r="W22909" t="s">
        <v>89</v>
      </c>
      <c r="X22909">
        <v>9.6300000000000008</v>
      </c>
      <c r="Y22909">
        <v>723341</v>
      </c>
      <c r="Z22909">
        <v>7051</v>
      </c>
      <c r="AA22909">
        <v>28456.122210000001</v>
      </c>
      <c r="AB22909" s="1">
        <v>41699</v>
      </c>
    </row>
    <row r="22910" spans="1:28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19</v>
      </c>
      <c r="G22910">
        <v>0.15279999999999999</v>
      </c>
      <c r="H22910">
        <v>63.44</v>
      </c>
      <c r="I22910" t="s">
        <v>81</v>
      </c>
      <c r="J22910" t="s">
        <v>124</v>
      </c>
      <c r="K22910" t="s">
        <v>49127</v>
      </c>
      <c r="L22910" t="s">
        <v>61</v>
      </c>
      <c r="M22910" t="s">
        <v>73</v>
      </c>
      <c r="N22910">
        <v>41280</v>
      </c>
      <c r="O22910" t="s">
        <v>44</v>
      </c>
      <c r="P22910" s="1">
        <v>40634</v>
      </c>
      <c r="Q22910" t="s">
        <v>35</v>
      </c>
      <c r="R22910" t="s">
        <v>36</v>
      </c>
      <c r="S22910" t="s">
        <v>49128</v>
      </c>
      <c r="T22910" t="s">
        <v>99</v>
      </c>
      <c r="U22910" t="s">
        <v>3575</v>
      </c>
      <c r="V22910" t="s">
        <v>1607</v>
      </c>
      <c r="W22910" t="s">
        <v>142</v>
      </c>
      <c r="X22910">
        <v>18.14</v>
      </c>
      <c r="Y22910">
        <v>723350</v>
      </c>
      <c r="Z22910">
        <v>15973</v>
      </c>
      <c r="AA22910">
        <v>3141.7053780000001</v>
      </c>
      <c r="AB22910" s="1">
        <v>41122</v>
      </c>
    </row>
    <row r="22911" spans="1:28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8</v>
      </c>
      <c r="G22911">
        <v>0.1074</v>
      </c>
      <c r="H22911">
        <v>65.239999999999995</v>
      </c>
      <c r="I22911" t="s">
        <v>29</v>
      </c>
      <c r="J22911" t="s">
        <v>30</v>
      </c>
      <c r="K22911" t="s">
        <v>49129</v>
      </c>
      <c r="L22911" t="s">
        <v>68</v>
      </c>
      <c r="M22911" t="s">
        <v>33</v>
      </c>
      <c r="N22911">
        <v>48000</v>
      </c>
      <c r="O22911" t="s">
        <v>44</v>
      </c>
      <c r="P22911" s="1">
        <v>40634</v>
      </c>
      <c r="Q22911" t="s">
        <v>35</v>
      </c>
      <c r="R22911" t="s">
        <v>36</v>
      </c>
      <c r="S22911" t="s">
        <v>31</v>
      </c>
      <c r="T22911" t="s">
        <v>155</v>
      </c>
      <c r="U22911" t="s">
        <v>11860</v>
      </c>
      <c r="V22911" t="s">
        <v>141</v>
      </c>
      <c r="W22911" t="s">
        <v>142</v>
      </c>
      <c r="X22911">
        <v>16.68</v>
      </c>
      <c r="Y22911">
        <v>723351</v>
      </c>
      <c r="Z22911">
        <v>10994</v>
      </c>
      <c r="AA22911">
        <v>2348.2789699999998</v>
      </c>
      <c r="AB22911" s="1">
        <v>41730</v>
      </c>
    </row>
    <row r="22912" spans="1:28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19</v>
      </c>
      <c r="G22912">
        <v>0.14910000000000001</v>
      </c>
      <c r="H22912">
        <v>170.95</v>
      </c>
      <c r="I22912" t="s">
        <v>81</v>
      </c>
      <c r="J22912" t="s">
        <v>82</v>
      </c>
      <c r="K22912" t="s">
        <v>49130</v>
      </c>
      <c r="L22912" t="s">
        <v>84</v>
      </c>
      <c r="M22912" t="s">
        <v>54</v>
      </c>
      <c r="N22912">
        <v>58500</v>
      </c>
      <c r="O22912" t="s">
        <v>44</v>
      </c>
      <c r="P22912" s="1">
        <v>40634</v>
      </c>
      <c r="Q22912" t="s">
        <v>35</v>
      </c>
      <c r="R22912" t="s">
        <v>36</v>
      </c>
      <c r="S22912" t="s">
        <v>49131</v>
      </c>
      <c r="T22912" t="s">
        <v>46</v>
      </c>
      <c r="U22912" t="s">
        <v>16072</v>
      </c>
      <c r="V22912" t="s">
        <v>779</v>
      </c>
      <c r="W22912" t="s">
        <v>158</v>
      </c>
      <c r="X22912">
        <v>23.59</v>
      </c>
      <c r="Y22912">
        <v>723368</v>
      </c>
      <c r="Z22912">
        <v>15646</v>
      </c>
      <c r="AA22912">
        <v>10254.40999</v>
      </c>
      <c r="AB22912" s="1">
        <v>42401</v>
      </c>
    </row>
    <row r="22913" spans="1:28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8</v>
      </c>
      <c r="G22913">
        <v>5.4199999999999998E-2</v>
      </c>
      <c r="H22913">
        <v>152.31</v>
      </c>
      <c r="I22913" t="s">
        <v>77</v>
      </c>
      <c r="J22913" t="s">
        <v>473</v>
      </c>
      <c r="K22913" t="s">
        <v>49132</v>
      </c>
      <c r="L22913" t="s">
        <v>197</v>
      </c>
      <c r="M22913" t="s">
        <v>33</v>
      </c>
      <c r="N22913">
        <v>74000</v>
      </c>
      <c r="O22913" t="s">
        <v>4091</v>
      </c>
      <c r="P22913" s="1">
        <v>40634</v>
      </c>
      <c r="Q22913" t="s">
        <v>35</v>
      </c>
      <c r="R22913" t="s">
        <v>36</v>
      </c>
      <c r="S22913" t="s">
        <v>49133</v>
      </c>
      <c r="T22913" t="s">
        <v>38</v>
      </c>
      <c r="U22913" t="s">
        <v>49134</v>
      </c>
      <c r="V22913" t="s">
        <v>1244</v>
      </c>
      <c r="W22913" t="s">
        <v>1245</v>
      </c>
      <c r="X22913">
        <v>8.16</v>
      </c>
      <c r="Y22913">
        <v>723405</v>
      </c>
      <c r="Z22913">
        <v>3751</v>
      </c>
      <c r="AA22913">
        <v>5422.4441960000004</v>
      </c>
      <c r="AB22913" s="1">
        <v>41334</v>
      </c>
    </row>
    <row r="22914" spans="1:28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19</v>
      </c>
      <c r="G22914">
        <v>0.16400000000000001</v>
      </c>
      <c r="H22914">
        <v>220.78</v>
      </c>
      <c r="I22914" t="s">
        <v>167</v>
      </c>
      <c r="J22914" t="s">
        <v>325</v>
      </c>
      <c r="K22914" t="s">
        <v>3457</v>
      </c>
      <c r="L22914" t="s">
        <v>197</v>
      </c>
      <c r="M22914" t="s">
        <v>73</v>
      </c>
      <c r="N22914">
        <v>67000</v>
      </c>
      <c r="O22914" t="s">
        <v>44</v>
      </c>
      <c r="P22914" s="1">
        <v>40634</v>
      </c>
      <c r="Q22914" t="s">
        <v>85</v>
      </c>
      <c r="R22914" t="s">
        <v>36</v>
      </c>
      <c r="S22914" t="s">
        <v>49135</v>
      </c>
      <c r="T22914" t="s">
        <v>38</v>
      </c>
      <c r="U22914" t="s">
        <v>49136</v>
      </c>
      <c r="V22914" t="s">
        <v>3741</v>
      </c>
      <c r="W22914" t="s">
        <v>291</v>
      </c>
      <c r="X22914">
        <v>23.71</v>
      </c>
      <c r="Y22914">
        <v>723427</v>
      </c>
      <c r="Z22914">
        <v>18065</v>
      </c>
      <c r="AA22914">
        <v>880.76</v>
      </c>
      <c r="AB22914" s="1">
        <v>40756</v>
      </c>
    </row>
    <row r="22915" spans="1:28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8</v>
      </c>
      <c r="G22915">
        <v>0.11990000000000001</v>
      </c>
      <c r="H22915">
        <v>265.68</v>
      </c>
      <c r="I22915" t="s">
        <v>29</v>
      </c>
      <c r="J22915" t="s">
        <v>42</v>
      </c>
      <c r="K22915" t="s">
        <v>49137</v>
      </c>
      <c r="L22915" t="s">
        <v>92</v>
      </c>
      <c r="M22915" t="s">
        <v>33</v>
      </c>
      <c r="N22915">
        <v>70000</v>
      </c>
      <c r="O22915" t="s">
        <v>44</v>
      </c>
      <c r="P22915" s="1">
        <v>40664</v>
      </c>
      <c r="Q22915" t="s">
        <v>35</v>
      </c>
      <c r="R22915" t="s">
        <v>36</v>
      </c>
      <c r="S22915" t="s">
        <v>31</v>
      </c>
      <c r="T22915" t="s">
        <v>38</v>
      </c>
      <c r="U22915" t="s">
        <v>772</v>
      </c>
      <c r="V22915" t="s">
        <v>48</v>
      </c>
      <c r="W22915" t="s">
        <v>49</v>
      </c>
      <c r="X22915">
        <v>4.49</v>
      </c>
      <c r="Y22915">
        <v>723436</v>
      </c>
      <c r="Z22915">
        <v>12487</v>
      </c>
      <c r="AA22915">
        <v>8905.1076109999995</v>
      </c>
      <c r="AB22915" s="1">
        <v>41153</v>
      </c>
    </row>
    <row r="22916" spans="1:28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8</v>
      </c>
      <c r="G22916">
        <v>0.1</v>
      </c>
      <c r="H22916">
        <v>667.13</v>
      </c>
      <c r="I22916" t="s">
        <v>29</v>
      </c>
      <c r="J22916" t="s">
        <v>202</v>
      </c>
      <c r="K22916" t="s">
        <v>34246</v>
      </c>
      <c r="L22916" t="s">
        <v>53</v>
      </c>
      <c r="M22916" t="s">
        <v>73</v>
      </c>
      <c r="N22916">
        <v>85500</v>
      </c>
      <c r="O22916" t="s">
        <v>34</v>
      </c>
      <c r="P22916" s="1">
        <v>40634</v>
      </c>
      <c r="Q22916" t="s">
        <v>35</v>
      </c>
      <c r="R22916" t="s">
        <v>36</v>
      </c>
      <c r="S22916" t="s">
        <v>49138</v>
      </c>
      <c r="T22916" t="s">
        <v>38</v>
      </c>
      <c r="U22916" t="s">
        <v>49139</v>
      </c>
      <c r="V22916" t="s">
        <v>1741</v>
      </c>
      <c r="W22916" t="s">
        <v>665</v>
      </c>
      <c r="X22916">
        <v>14.58</v>
      </c>
      <c r="Y22916">
        <v>723437</v>
      </c>
      <c r="Z22916">
        <v>7576</v>
      </c>
      <c r="AA22916">
        <v>24016.433260000002</v>
      </c>
      <c r="AB22916" s="1">
        <v>41760</v>
      </c>
    </row>
    <row r="22917" spans="1:28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19</v>
      </c>
      <c r="G22917">
        <v>0.1074</v>
      </c>
      <c r="H22917">
        <v>756.46</v>
      </c>
      <c r="I22917" t="s">
        <v>29</v>
      </c>
      <c r="J22917" t="s">
        <v>30</v>
      </c>
      <c r="K22917" t="s">
        <v>49140</v>
      </c>
      <c r="L22917" t="s">
        <v>241</v>
      </c>
      <c r="M22917" t="s">
        <v>73</v>
      </c>
      <c r="N22917">
        <v>105600</v>
      </c>
      <c r="O22917" t="s">
        <v>34</v>
      </c>
      <c r="P22917" s="1">
        <v>40634</v>
      </c>
      <c r="Q22917" t="s">
        <v>35</v>
      </c>
      <c r="R22917" t="s">
        <v>36</v>
      </c>
      <c r="S22917" t="s">
        <v>31</v>
      </c>
      <c r="T22917" t="s">
        <v>105</v>
      </c>
      <c r="U22917" t="s">
        <v>49141</v>
      </c>
      <c r="V22917" t="s">
        <v>1324</v>
      </c>
      <c r="W22917" t="s">
        <v>58</v>
      </c>
      <c r="X22917">
        <v>10.9</v>
      </c>
      <c r="Y22917">
        <v>723445</v>
      </c>
      <c r="Z22917">
        <v>445</v>
      </c>
      <c r="AA22917">
        <v>43036.699549999998</v>
      </c>
      <c r="AB22917" s="1">
        <v>41640</v>
      </c>
    </row>
    <row r="22918" spans="1:28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19</v>
      </c>
      <c r="G22918">
        <v>0.1111</v>
      </c>
      <c r="H22918">
        <v>435.95</v>
      </c>
      <c r="I22918" t="s">
        <v>29</v>
      </c>
      <c r="J22918" t="s">
        <v>42</v>
      </c>
      <c r="K22918" t="s">
        <v>36436</v>
      </c>
      <c r="L22918" t="s">
        <v>241</v>
      </c>
      <c r="M22918" t="s">
        <v>73</v>
      </c>
      <c r="N22918">
        <v>135000</v>
      </c>
      <c r="O22918" t="s">
        <v>34</v>
      </c>
      <c r="P22918" s="1">
        <v>40634</v>
      </c>
      <c r="Q22918" t="s">
        <v>35</v>
      </c>
      <c r="R22918" t="s">
        <v>36</v>
      </c>
      <c r="S22918" t="s">
        <v>49142</v>
      </c>
      <c r="T22918" t="s">
        <v>105</v>
      </c>
      <c r="U22918" t="s">
        <v>49143</v>
      </c>
      <c r="V22918" t="s">
        <v>1814</v>
      </c>
      <c r="W22918" t="s">
        <v>58</v>
      </c>
      <c r="X22918">
        <v>7.32</v>
      </c>
      <c r="Y22918">
        <v>723456</v>
      </c>
      <c r="Z22918">
        <v>1293</v>
      </c>
      <c r="AA22918">
        <v>23882.193719999999</v>
      </c>
      <c r="AB22918" s="1">
        <v>41395</v>
      </c>
    </row>
    <row r="22919" spans="1:28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19</v>
      </c>
      <c r="G22919">
        <v>0.17510000000000001</v>
      </c>
      <c r="H22919">
        <v>241.23</v>
      </c>
      <c r="I22919" t="s">
        <v>167</v>
      </c>
      <c r="J22919" t="s">
        <v>168</v>
      </c>
      <c r="K22919" t="s">
        <v>49144</v>
      </c>
      <c r="L22919" t="s">
        <v>53</v>
      </c>
      <c r="M22919" t="s">
        <v>73</v>
      </c>
      <c r="N22919">
        <v>42000</v>
      </c>
      <c r="O22919" t="s">
        <v>44</v>
      </c>
      <c r="P22919" s="1">
        <v>40634</v>
      </c>
      <c r="Q22919" t="s">
        <v>35</v>
      </c>
      <c r="R22919" t="s">
        <v>36</v>
      </c>
      <c r="S22919" t="s">
        <v>31</v>
      </c>
      <c r="T22919" t="s">
        <v>105</v>
      </c>
      <c r="U22919" t="s">
        <v>28025</v>
      </c>
      <c r="V22919" t="s">
        <v>12112</v>
      </c>
      <c r="W22919" t="s">
        <v>685</v>
      </c>
      <c r="X22919">
        <v>14.54</v>
      </c>
      <c r="Y22919">
        <v>723466</v>
      </c>
      <c r="Z22919">
        <v>900</v>
      </c>
      <c r="AA22919">
        <v>13678.071</v>
      </c>
      <c r="AB22919" s="1">
        <v>41791</v>
      </c>
    </row>
    <row r="22920" spans="1:28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19</v>
      </c>
      <c r="G22920">
        <v>0.16020000000000001</v>
      </c>
      <c r="H22920">
        <v>360.07</v>
      </c>
      <c r="I22920" t="s">
        <v>81</v>
      </c>
      <c r="J22920" t="s">
        <v>555</v>
      </c>
      <c r="K22920" t="s">
        <v>49145</v>
      </c>
      <c r="L22920" t="s">
        <v>61</v>
      </c>
      <c r="M22920" t="s">
        <v>73</v>
      </c>
      <c r="N22920">
        <v>70000</v>
      </c>
      <c r="O22920" t="s">
        <v>34</v>
      </c>
      <c r="P22920" s="1">
        <v>40634</v>
      </c>
      <c r="Q22920" t="s">
        <v>85</v>
      </c>
      <c r="R22920" t="s">
        <v>36</v>
      </c>
      <c r="S22920" t="s">
        <v>49146</v>
      </c>
      <c r="T22920" t="s">
        <v>139</v>
      </c>
      <c r="U22920" t="s">
        <v>16968</v>
      </c>
      <c r="V22920" t="s">
        <v>2646</v>
      </c>
      <c r="W22920" t="s">
        <v>142</v>
      </c>
      <c r="X22920">
        <v>1.51</v>
      </c>
      <c r="Y22920">
        <v>723471</v>
      </c>
      <c r="Z22920">
        <v>113</v>
      </c>
      <c r="AA22920">
        <v>10441.43</v>
      </c>
      <c r="AB22920" s="1">
        <v>41548</v>
      </c>
    </row>
    <row r="22921" spans="1:28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19</v>
      </c>
      <c r="G22921">
        <v>0.17510000000000001</v>
      </c>
      <c r="H22921">
        <v>685.99</v>
      </c>
      <c r="I22921" t="s">
        <v>167</v>
      </c>
      <c r="J22921" t="s">
        <v>168</v>
      </c>
      <c r="K22921" t="s">
        <v>40267</v>
      </c>
      <c r="L22921" t="s">
        <v>53</v>
      </c>
      <c r="M22921" t="s">
        <v>33</v>
      </c>
      <c r="N22921">
        <v>52400</v>
      </c>
      <c r="O22921" t="s">
        <v>4091</v>
      </c>
      <c r="P22921" s="1">
        <v>40634</v>
      </c>
      <c r="Q22921" t="s">
        <v>85</v>
      </c>
      <c r="R22921" t="s">
        <v>36</v>
      </c>
      <c r="S22921" t="s">
        <v>49147</v>
      </c>
      <c r="T22921" t="s">
        <v>38</v>
      </c>
      <c r="U22921" t="s">
        <v>49148</v>
      </c>
      <c r="V22921" t="s">
        <v>1680</v>
      </c>
      <c r="W22921" t="s">
        <v>1525</v>
      </c>
      <c r="X22921">
        <v>16.03</v>
      </c>
      <c r="Y22921">
        <v>723487</v>
      </c>
      <c r="Z22921">
        <v>1280</v>
      </c>
      <c r="AA22921">
        <v>1368.34</v>
      </c>
      <c r="AB22921" s="1">
        <v>40695</v>
      </c>
    </row>
    <row r="22922" spans="1:28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8</v>
      </c>
      <c r="G22922">
        <v>7.2900000000000006E-2</v>
      </c>
      <c r="H22922">
        <v>130.25</v>
      </c>
      <c r="I22922" t="s">
        <v>77</v>
      </c>
      <c r="J22922" t="s">
        <v>130</v>
      </c>
      <c r="K22922" t="s">
        <v>49149</v>
      </c>
      <c r="L22922" t="s">
        <v>53</v>
      </c>
      <c r="M22922" t="s">
        <v>54</v>
      </c>
      <c r="N22922">
        <v>32700</v>
      </c>
      <c r="O22922" t="s">
        <v>34</v>
      </c>
      <c r="P22922" s="1">
        <v>40634</v>
      </c>
      <c r="Q22922" t="s">
        <v>85</v>
      </c>
      <c r="R22922" t="s">
        <v>36</v>
      </c>
      <c r="S22922" t="s">
        <v>49150</v>
      </c>
      <c r="T22922" t="s">
        <v>149</v>
      </c>
      <c r="U22922" t="s">
        <v>14946</v>
      </c>
      <c r="V22922" t="s">
        <v>500</v>
      </c>
      <c r="W22922" t="s">
        <v>501</v>
      </c>
      <c r="X22922">
        <v>1.1399999999999999</v>
      </c>
      <c r="Y22922">
        <v>723498</v>
      </c>
      <c r="Z22922">
        <v>207</v>
      </c>
      <c r="AA22922">
        <v>1170.67</v>
      </c>
      <c r="AB22922" s="1">
        <v>40909</v>
      </c>
    </row>
    <row r="22923" spans="1:28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19</v>
      </c>
      <c r="G22923">
        <v>0.1074</v>
      </c>
      <c r="H22923">
        <v>86.46</v>
      </c>
      <c r="I22923" t="s">
        <v>29</v>
      </c>
      <c r="J22923" t="s">
        <v>30</v>
      </c>
      <c r="K22923" t="s">
        <v>23435</v>
      </c>
      <c r="L22923" t="s">
        <v>53</v>
      </c>
      <c r="M22923" t="s">
        <v>73</v>
      </c>
      <c r="N22923">
        <v>62000</v>
      </c>
      <c r="O22923" t="s">
        <v>34</v>
      </c>
      <c r="P22923" s="1">
        <v>40634</v>
      </c>
      <c r="Q22923" t="s">
        <v>35</v>
      </c>
      <c r="R22923" t="s">
        <v>36</v>
      </c>
      <c r="S22923" t="s">
        <v>31</v>
      </c>
      <c r="T22923" t="s">
        <v>99</v>
      </c>
      <c r="U22923" t="s">
        <v>3575</v>
      </c>
      <c r="V22923" t="s">
        <v>1972</v>
      </c>
      <c r="W22923" t="s">
        <v>586</v>
      </c>
      <c r="X22923">
        <v>20.420000000000002</v>
      </c>
      <c r="Y22923">
        <v>723510</v>
      </c>
      <c r="Z22923">
        <v>2963</v>
      </c>
      <c r="AA22923">
        <v>4215.3172800000002</v>
      </c>
      <c r="AB22923" s="1">
        <v>40848</v>
      </c>
    </row>
    <row r="22924" spans="1:28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19</v>
      </c>
      <c r="G22924">
        <v>0.06</v>
      </c>
      <c r="H22924">
        <v>123.73</v>
      </c>
      <c r="I22924" t="s">
        <v>81</v>
      </c>
      <c r="J22924" t="s">
        <v>555</v>
      </c>
      <c r="K22924" t="s">
        <v>49151</v>
      </c>
      <c r="L22924" t="s">
        <v>68</v>
      </c>
      <c r="M22924" t="s">
        <v>73</v>
      </c>
      <c r="N22924">
        <v>75000</v>
      </c>
      <c r="O22924" t="s">
        <v>34</v>
      </c>
      <c r="P22924" s="1">
        <v>40634</v>
      </c>
      <c r="Q22924" t="s">
        <v>35</v>
      </c>
      <c r="R22924" t="s">
        <v>36</v>
      </c>
      <c r="S22924" t="s">
        <v>49152</v>
      </c>
      <c r="T22924" t="s">
        <v>105</v>
      </c>
      <c r="U22924" t="s">
        <v>23527</v>
      </c>
      <c r="V22924" t="s">
        <v>331</v>
      </c>
      <c r="W22924" t="s">
        <v>255</v>
      </c>
      <c r="X22924">
        <v>3.09</v>
      </c>
      <c r="Y22924">
        <v>723522</v>
      </c>
      <c r="Z22924">
        <v>241</v>
      </c>
      <c r="AA22924">
        <v>7446.0831029999999</v>
      </c>
      <c r="AB22924" s="1">
        <v>41153</v>
      </c>
    </row>
    <row r="22925" spans="1:28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19</v>
      </c>
      <c r="G22925">
        <v>0.16400000000000001</v>
      </c>
      <c r="H22925">
        <v>264.94</v>
      </c>
      <c r="I22925" t="s">
        <v>167</v>
      </c>
      <c r="J22925" t="s">
        <v>325</v>
      </c>
      <c r="K22925" t="s">
        <v>49153</v>
      </c>
      <c r="L22925" t="s">
        <v>32</v>
      </c>
      <c r="M22925" t="s">
        <v>33</v>
      </c>
      <c r="N22925">
        <v>50000</v>
      </c>
      <c r="O22925" t="s">
        <v>34</v>
      </c>
      <c r="P22925" s="1">
        <v>40634</v>
      </c>
      <c r="Q22925" t="s">
        <v>85</v>
      </c>
      <c r="R22925" t="s">
        <v>36</v>
      </c>
      <c r="S22925" t="s">
        <v>31</v>
      </c>
      <c r="T22925" t="s">
        <v>38</v>
      </c>
      <c r="U22925" t="s">
        <v>1095</v>
      </c>
      <c r="V22925" t="s">
        <v>3095</v>
      </c>
      <c r="W22925" t="s">
        <v>41</v>
      </c>
      <c r="X22925">
        <v>16.079999999999998</v>
      </c>
      <c r="Y22925">
        <v>723530</v>
      </c>
      <c r="Z22925">
        <v>7886</v>
      </c>
      <c r="AA22925">
        <v>13021.04</v>
      </c>
      <c r="AB22925" s="1">
        <v>42064</v>
      </c>
    </row>
    <row r="22926" spans="1:28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19</v>
      </c>
      <c r="G22926">
        <v>0.1074</v>
      </c>
      <c r="H22926">
        <v>432.26</v>
      </c>
      <c r="I22926" t="s">
        <v>29</v>
      </c>
      <c r="J22926" t="s">
        <v>30</v>
      </c>
      <c r="K22926" t="s">
        <v>49154</v>
      </c>
      <c r="L22926" t="s">
        <v>197</v>
      </c>
      <c r="M22926" t="s">
        <v>73</v>
      </c>
      <c r="N22926">
        <v>86400</v>
      </c>
      <c r="O22926" t="s">
        <v>34</v>
      </c>
      <c r="P22926" s="1">
        <v>40634</v>
      </c>
      <c r="Q22926" t="s">
        <v>35</v>
      </c>
      <c r="R22926" t="s">
        <v>36</v>
      </c>
      <c r="S22926" t="s">
        <v>49155</v>
      </c>
      <c r="T22926" t="s">
        <v>149</v>
      </c>
      <c r="U22926" t="s">
        <v>49156</v>
      </c>
      <c r="V22926" t="s">
        <v>302</v>
      </c>
      <c r="W22926" t="s">
        <v>235</v>
      </c>
      <c r="X22926">
        <v>10.61</v>
      </c>
      <c r="Y22926">
        <v>723531</v>
      </c>
      <c r="Z22926">
        <v>22411</v>
      </c>
      <c r="AA22926">
        <v>25823.16</v>
      </c>
      <c r="AB22926" s="1">
        <v>42217</v>
      </c>
    </row>
    <row r="22927" spans="1:28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8</v>
      </c>
      <c r="G22927">
        <v>6.9199999999999998E-2</v>
      </c>
      <c r="H22927">
        <v>185.05</v>
      </c>
      <c r="I22927" t="s">
        <v>77</v>
      </c>
      <c r="J22927" t="s">
        <v>135</v>
      </c>
      <c r="K22927" t="s">
        <v>49157</v>
      </c>
      <c r="L22927" t="s">
        <v>53</v>
      </c>
      <c r="M22927" t="s">
        <v>73</v>
      </c>
      <c r="N22927">
        <v>195000</v>
      </c>
      <c r="O22927" t="s">
        <v>4091</v>
      </c>
      <c r="P22927" s="1">
        <v>40634</v>
      </c>
      <c r="Q22927" t="s">
        <v>35</v>
      </c>
      <c r="R22927" t="s">
        <v>36</v>
      </c>
      <c r="S22927" t="s">
        <v>49158</v>
      </c>
      <c r="T22927" t="s">
        <v>4160</v>
      </c>
      <c r="U22927" t="s">
        <v>49159</v>
      </c>
      <c r="V22927" t="s">
        <v>1037</v>
      </c>
      <c r="W22927" t="s">
        <v>152</v>
      </c>
      <c r="X22927">
        <v>9.94</v>
      </c>
      <c r="Y22927">
        <v>723561</v>
      </c>
      <c r="Z22927">
        <v>51456</v>
      </c>
      <c r="AA22927">
        <v>6581.5082359999997</v>
      </c>
      <c r="AB22927" s="1">
        <v>41395</v>
      </c>
    </row>
    <row r="22928" spans="1:28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19</v>
      </c>
      <c r="G22928">
        <v>0.16400000000000001</v>
      </c>
      <c r="H22928">
        <v>372.49</v>
      </c>
      <c r="I22928" t="s">
        <v>167</v>
      </c>
      <c r="J22928" t="s">
        <v>325</v>
      </c>
      <c r="K22928" t="s">
        <v>943</v>
      </c>
      <c r="L22928" t="s">
        <v>92</v>
      </c>
      <c r="M22928" t="s">
        <v>33</v>
      </c>
      <c r="N22928">
        <v>70800</v>
      </c>
      <c r="O22928" t="s">
        <v>34</v>
      </c>
      <c r="P22928" s="1">
        <v>40634</v>
      </c>
      <c r="Q22928" t="s">
        <v>35</v>
      </c>
      <c r="R22928" t="s">
        <v>36</v>
      </c>
      <c r="S22928" t="s">
        <v>49160</v>
      </c>
      <c r="T22928" t="s">
        <v>38</v>
      </c>
      <c r="U22928" t="s">
        <v>495</v>
      </c>
      <c r="V22928" t="s">
        <v>2537</v>
      </c>
      <c r="W22928" t="s">
        <v>41</v>
      </c>
      <c r="X22928">
        <v>14.15</v>
      </c>
      <c r="Y22928">
        <v>723608</v>
      </c>
      <c r="Z22928">
        <v>10522</v>
      </c>
      <c r="AA22928">
        <v>24697.539980000001</v>
      </c>
      <c r="AB22928" s="1">
        <v>42339</v>
      </c>
    </row>
    <row r="22929" spans="1:28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8</v>
      </c>
      <c r="G22929">
        <v>0.1111</v>
      </c>
      <c r="H22929">
        <v>360.7</v>
      </c>
      <c r="I22929" t="s">
        <v>29</v>
      </c>
      <c r="J22929" t="s">
        <v>42</v>
      </c>
      <c r="K22929" t="s">
        <v>6982</v>
      </c>
      <c r="L22929" t="s">
        <v>68</v>
      </c>
      <c r="M22929" t="s">
        <v>33</v>
      </c>
      <c r="N22929">
        <v>39000</v>
      </c>
      <c r="O22929" t="s">
        <v>34</v>
      </c>
      <c r="P22929" s="1">
        <v>40634</v>
      </c>
      <c r="Q22929" t="s">
        <v>35</v>
      </c>
      <c r="R22929" t="s">
        <v>36</v>
      </c>
      <c r="S22929" t="s">
        <v>31</v>
      </c>
      <c r="T22929" t="s">
        <v>38</v>
      </c>
      <c r="U22929" t="s">
        <v>49161</v>
      </c>
      <c r="V22929" t="s">
        <v>992</v>
      </c>
      <c r="W22929" t="s">
        <v>65</v>
      </c>
      <c r="X22929">
        <v>24.49</v>
      </c>
      <c r="Y22929">
        <v>723640</v>
      </c>
      <c r="Z22929">
        <v>11149</v>
      </c>
      <c r="AA22929">
        <v>12089.17764</v>
      </c>
      <c r="AB22929" s="1">
        <v>41061</v>
      </c>
    </row>
    <row r="22930" spans="1:28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19</v>
      </c>
      <c r="G22930">
        <v>7.6600000000000001E-2</v>
      </c>
      <c r="H22930">
        <v>193.1</v>
      </c>
      <c r="I22930" t="s">
        <v>77</v>
      </c>
      <c r="J22930" t="s">
        <v>78</v>
      </c>
      <c r="K22930" t="s">
        <v>49162</v>
      </c>
      <c r="L22930" t="s">
        <v>32</v>
      </c>
      <c r="M22930" t="s">
        <v>33</v>
      </c>
      <c r="N22930">
        <v>35000</v>
      </c>
      <c r="O22930" t="s">
        <v>4091</v>
      </c>
      <c r="P22930" s="1">
        <v>40634</v>
      </c>
      <c r="Q22930" t="s">
        <v>35</v>
      </c>
      <c r="R22930" t="s">
        <v>36</v>
      </c>
      <c r="S22930" t="s">
        <v>49163</v>
      </c>
      <c r="T22930" t="s">
        <v>46</v>
      </c>
      <c r="U22930" t="s">
        <v>49164</v>
      </c>
      <c r="V22930" t="s">
        <v>656</v>
      </c>
      <c r="W22930" t="s">
        <v>291</v>
      </c>
      <c r="X22930">
        <v>18.71</v>
      </c>
      <c r="Y22930">
        <v>723657</v>
      </c>
      <c r="Z22930">
        <v>2898</v>
      </c>
      <c r="AA22930">
        <v>11585.2</v>
      </c>
      <c r="AB22930" s="1">
        <v>42461</v>
      </c>
    </row>
    <row r="22931" spans="1:28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8</v>
      </c>
      <c r="G22931">
        <v>0.14910000000000001</v>
      </c>
      <c r="H22931">
        <v>173.11</v>
      </c>
      <c r="I22931" t="s">
        <v>81</v>
      </c>
      <c r="J22931" t="s">
        <v>82</v>
      </c>
      <c r="K22931" t="s">
        <v>49165</v>
      </c>
      <c r="L22931" t="s">
        <v>68</v>
      </c>
      <c r="M22931" t="s">
        <v>33</v>
      </c>
      <c r="N22931">
        <v>50000</v>
      </c>
      <c r="O22931" t="s">
        <v>4091</v>
      </c>
      <c r="P22931" s="1">
        <v>40634</v>
      </c>
      <c r="Q22931" t="s">
        <v>35</v>
      </c>
      <c r="R22931" t="s">
        <v>36</v>
      </c>
      <c r="S22931" t="s">
        <v>31</v>
      </c>
      <c r="T22931" t="s">
        <v>217</v>
      </c>
      <c r="U22931" t="s">
        <v>18751</v>
      </c>
      <c r="V22931" t="s">
        <v>20554</v>
      </c>
      <c r="W22931" t="s">
        <v>201</v>
      </c>
      <c r="X22931">
        <v>15.38</v>
      </c>
      <c r="Y22931">
        <v>723667</v>
      </c>
      <c r="Z22931">
        <v>1386</v>
      </c>
      <c r="AA22931">
        <v>5779.0629339999996</v>
      </c>
      <c r="AB22931" s="1">
        <v>41122</v>
      </c>
    </row>
    <row r="22932" spans="1:28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8</v>
      </c>
      <c r="G22932">
        <v>7.6600000000000001E-2</v>
      </c>
      <c r="H22932">
        <v>74.84</v>
      </c>
      <c r="I22932" t="s">
        <v>77</v>
      </c>
      <c r="J22932" t="s">
        <v>78</v>
      </c>
      <c r="K22932" t="s">
        <v>49166</v>
      </c>
      <c r="L22932" t="s">
        <v>53</v>
      </c>
      <c r="M22932" t="s">
        <v>33</v>
      </c>
      <c r="N22932">
        <v>37500</v>
      </c>
      <c r="O22932" t="s">
        <v>44</v>
      </c>
      <c r="P22932" s="1">
        <v>40634</v>
      </c>
      <c r="Q22932" t="s">
        <v>35</v>
      </c>
      <c r="R22932" t="s">
        <v>36</v>
      </c>
      <c r="S22932" t="s">
        <v>49167</v>
      </c>
      <c r="T22932" t="s">
        <v>175</v>
      </c>
      <c r="U22932" t="s">
        <v>659</v>
      </c>
      <c r="V22932" t="s">
        <v>206</v>
      </c>
      <c r="W22932" t="s">
        <v>49</v>
      </c>
      <c r="X22932">
        <v>11.78</v>
      </c>
      <c r="Y22932">
        <v>723675</v>
      </c>
      <c r="Z22932">
        <v>9300</v>
      </c>
      <c r="AA22932">
        <v>2684.4948140000001</v>
      </c>
      <c r="AB22932" s="1">
        <v>41640</v>
      </c>
    </row>
    <row r="22933" spans="1:28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8</v>
      </c>
      <c r="G22933">
        <v>0.16020000000000001</v>
      </c>
      <c r="H22933">
        <v>492.34</v>
      </c>
      <c r="I22933" t="s">
        <v>81</v>
      </c>
      <c r="J22933" t="s">
        <v>555</v>
      </c>
      <c r="K22933" t="s">
        <v>49168</v>
      </c>
      <c r="L22933" t="s">
        <v>53</v>
      </c>
      <c r="M22933" t="s">
        <v>33</v>
      </c>
      <c r="N22933">
        <v>85000</v>
      </c>
      <c r="O22933" t="s">
        <v>34</v>
      </c>
      <c r="P22933" s="1">
        <v>40634</v>
      </c>
      <c r="Q22933" t="s">
        <v>35</v>
      </c>
      <c r="R22933" t="s">
        <v>36</v>
      </c>
      <c r="S22933" t="s">
        <v>49169</v>
      </c>
      <c r="T22933" t="s">
        <v>38</v>
      </c>
      <c r="U22933" t="s">
        <v>49170</v>
      </c>
      <c r="V22933" t="s">
        <v>200</v>
      </c>
      <c r="W22933" t="s">
        <v>201</v>
      </c>
      <c r="X22933">
        <v>18.28</v>
      </c>
      <c r="Y22933">
        <v>723683</v>
      </c>
      <c r="Z22933">
        <v>24607</v>
      </c>
      <c r="AA22933">
        <v>15822.40885</v>
      </c>
      <c r="AB22933" s="1">
        <v>40969</v>
      </c>
    </row>
    <row r="22934" spans="1:28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8</v>
      </c>
      <c r="G22934">
        <v>7.6600000000000001E-2</v>
      </c>
      <c r="H22934">
        <v>280.62</v>
      </c>
      <c r="I22934" t="s">
        <v>77</v>
      </c>
      <c r="J22934" t="s">
        <v>78</v>
      </c>
      <c r="K22934" t="s">
        <v>46063</v>
      </c>
      <c r="L22934" t="s">
        <v>68</v>
      </c>
      <c r="M22934" t="s">
        <v>33</v>
      </c>
      <c r="N22934">
        <v>22000</v>
      </c>
      <c r="O22934" t="s">
        <v>34</v>
      </c>
      <c r="P22934" s="1">
        <v>40634</v>
      </c>
      <c r="Q22934" t="s">
        <v>35</v>
      </c>
      <c r="R22934" t="s">
        <v>36</v>
      </c>
      <c r="S22934" t="s">
        <v>31</v>
      </c>
      <c r="T22934" t="s">
        <v>46</v>
      </c>
      <c r="U22934" t="s">
        <v>4996</v>
      </c>
      <c r="V22934" t="s">
        <v>2033</v>
      </c>
      <c r="W22934" t="s">
        <v>41</v>
      </c>
      <c r="X22934">
        <v>7.25</v>
      </c>
      <c r="Y22934">
        <v>723685</v>
      </c>
      <c r="Z22934">
        <v>5894</v>
      </c>
      <c r="AA22934">
        <v>9945.1342609999992</v>
      </c>
      <c r="AB22934" s="1">
        <v>41334</v>
      </c>
    </row>
    <row r="22935" spans="1:28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19</v>
      </c>
      <c r="G22935">
        <v>0.1111</v>
      </c>
      <c r="H22935">
        <v>217.98</v>
      </c>
      <c r="I22935" t="s">
        <v>29</v>
      </c>
      <c r="J22935" t="s">
        <v>42</v>
      </c>
      <c r="K22935" t="s">
        <v>26714</v>
      </c>
      <c r="L22935" t="s">
        <v>137</v>
      </c>
      <c r="M22935" t="s">
        <v>73</v>
      </c>
      <c r="N22935">
        <v>43000</v>
      </c>
      <c r="O22935" t="s">
        <v>4091</v>
      </c>
      <c r="P22935" s="1">
        <v>40634</v>
      </c>
      <c r="Q22935" t="s">
        <v>35</v>
      </c>
      <c r="R22935" t="s">
        <v>36</v>
      </c>
      <c r="S22935" t="s">
        <v>49171</v>
      </c>
      <c r="T22935" t="s">
        <v>4160</v>
      </c>
      <c r="U22935" t="s">
        <v>46107</v>
      </c>
      <c r="V22935" t="s">
        <v>1645</v>
      </c>
      <c r="W22935" t="s">
        <v>515</v>
      </c>
      <c r="X22935">
        <v>15.68</v>
      </c>
      <c r="Y22935">
        <v>723702</v>
      </c>
      <c r="Z22935">
        <v>8472</v>
      </c>
      <c r="AA22935">
        <v>13078.26</v>
      </c>
      <c r="AB22935" s="1">
        <v>42461</v>
      </c>
    </row>
    <row r="22936" spans="1:28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8</v>
      </c>
      <c r="G22936">
        <v>7.2900000000000006E-2</v>
      </c>
      <c r="H22936">
        <v>186.06</v>
      </c>
      <c r="I22936" t="s">
        <v>77</v>
      </c>
      <c r="J22936" t="s">
        <v>130</v>
      </c>
      <c r="K22936" t="s">
        <v>49172</v>
      </c>
      <c r="L22936" t="s">
        <v>61</v>
      </c>
      <c r="M22936" t="s">
        <v>33</v>
      </c>
      <c r="N22936">
        <v>66400</v>
      </c>
      <c r="O22936" t="s">
        <v>44</v>
      </c>
      <c r="P22936" s="1">
        <v>40634</v>
      </c>
      <c r="Q22936" t="s">
        <v>35</v>
      </c>
      <c r="R22936" t="s">
        <v>36</v>
      </c>
      <c r="S22936" t="s">
        <v>49173</v>
      </c>
      <c r="T22936" t="s">
        <v>149</v>
      </c>
      <c r="U22936" t="s">
        <v>6154</v>
      </c>
      <c r="V22936" t="s">
        <v>7845</v>
      </c>
      <c r="W22936" t="s">
        <v>2108</v>
      </c>
      <c r="X22936">
        <v>20.8</v>
      </c>
      <c r="Y22936">
        <v>723703</v>
      </c>
      <c r="Z22936">
        <v>13492</v>
      </c>
      <c r="AA22936">
        <v>6698.1268369999998</v>
      </c>
      <c r="AB22936" s="1">
        <v>41760</v>
      </c>
    </row>
    <row r="22937" spans="1:28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8</v>
      </c>
      <c r="G22937">
        <v>7.2900000000000006E-2</v>
      </c>
      <c r="H22937">
        <v>136.44999999999999</v>
      </c>
      <c r="I22937" t="s">
        <v>77</v>
      </c>
      <c r="J22937" t="s">
        <v>130</v>
      </c>
      <c r="K22937" t="s">
        <v>2056</v>
      </c>
      <c r="L22937" t="s">
        <v>53</v>
      </c>
      <c r="M22937" t="s">
        <v>73</v>
      </c>
      <c r="N22937">
        <v>94128</v>
      </c>
      <c r="O22937" t="s">
        <v>4091</v>
      </c>
      <c r="P22937" s="1">
        <v>40634</v>
      </c>
      <c r="Q22937" t="s">
        <v>35</v>
      </c>
      <c r="R22937" t="s">
        <v>36</v>
      </c>
      <c r="S22937" t="s">
        <v>49174</v>
      </c>
      <c r="T22937" t="s">
        <v>99</v>
      </c>
      <c r="U22937" t="s">
        <v>28852</v>
      </c>
      <c r="V22937" t="s">
        <v>331</v>
      </c>
      <c r="W22937" t="s">
        <v>255</v>
      </c>
      <c r="X22937">
        <v>19.43</v>
      </c>
      <c r="Y22937">
        <v>723733</v>
      </c>
      <c r="Z22937">
        <v>38283</v>
      </c>
      <c r="AA22937">
        <v>4911.9350530000002</v>
      </c>
      <c r="AB22937" s="1">
        <v>41760</v>
      </c>
    </row>
    <row r="22938" spans="1:28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19</v>
      </c>
      <c r="G22938">
        <v>0.1714</v>
      </c>
      <c r="H22938">
        <v>149.57</v>
      </c>
      <c r="I22938" t="s">
        <v>167</v>
      </c>
      <c r="J22938" t="s">
        <v>958</v>
      </c>
      <c r="K22938" t="s">
        <v>49175</v>
      </c>
      <c r="L22938" t="s">
        <v>92</v>
      </c>
      <c r="M22938" t="s">
        <v>33</v>
      </c>
      <c r="N22938">
        <v>37000</v>
      </c>
      <c r="O22938" t="s">
        <v>4091</v>
      </c>
      <c r="P22938" s="1">
        <v>40634</v>
      </c>
      <c r="Q22938" t="s">
        <v>35</v>
      </c>
      <c r="R22938" t="s">
        <v>36</v>
      </c>
      <c r="S22938" t="s">
        <v>49176</v>
      </c>
      <c r="T22938" t="s">
        <v>149</v>
      </c>
      <c r="U22938" t="s">
        <v>49177</v>
      </c>
      <c r="V22938" t="s">
        <v>692</v>
      </c>
      <c r="W22938" t="s">
        <v>49</v>
      </c>
      <c r="X22938">
        <v>16.09</v>
      </c>
      <c r="Y22938">
        <v>723735</v>
      </c>
      <c r="Z22938">
        <v>2309</v>
      </c>
      <c r="AA22938">
        <v>8966.4400060000007</v>
      </c>
      <c r="AB22938" s="1">
        <v>42370</v>
      </c>
    </row>
    <row r="22939" spans="1:28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19</v>
      </c>
      <c r="G22939">
        <v>0.16400000000000001</v>
      </c>
      <c r="H22939">
        <v>392.5</v>
      </c>
      <c r="I22939" t="s">
        <v>167</v>
      </c>
      <c r="J22939" t="s">
        <v>325</v>
      </c>
      <c r="K22939" t="s">
        <v>49178</v>
      </c>
      <c r="L22939" t="s">
        <v>92</v>
      </c>
      <c r="M22939" t="s">
        <v>33</v>
      </c>
      <c r="N22939">
        <v>60000</v>
      </c>
      <c r="O22939" t="s">
        <v>4091</v>
      </c>
      <c r="P22939" s="1">
        <v>40634</v>
      </c>
      <c r="Q22939" t="s">
        <v>35</v>
      </c>
      <c r="R22939" t="s">
        <v>36</v>
      </c>
      <c r="S22939" t="s">
        <v>49179</v>
      </c>
      <c r="T22939" t="s">
        <v>357</v>
      </c>
      <c r="U22939" t="s">
        <v>2712</v>
      </c>
      <c r="V22939" t="s">
        <v>306</v>
      </c>
      <c r="W22939" t="s">
        <v>49</v>
      </c>
      <c r="X22939">
        <v>14.22</v>
      </c>
      <c r="Y22939">
        <v>723745</v>
      </c>
      <c r="Z22939">
        <v>4166</v>
      </c>
      <c r="AA22939">
        <v>16435.127130000001</v>
      </c>
      <c r="AB22939" s="1">
        <v>40695</v>
      </c>
    </row>
    <row r="22940" spans="1:28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19</v>
      </c>
      <c r="G22940">
        <v>0.16769999999999999</v>
      </c>
      <c r="H22940">
        <v>519.32000000000005</v>
      </c>
      <c r="I22940" t="s">
        <v>167</v>
      </c>
      <c r="J22940" t="s">
        <v>211</v>
      </c>
      <c r="K22940" t="s">
        <v>49180</v>
      </c>
      <c r="L22940" t="s">
        <v>92</v>
      </c>
      <c r="M22940" t="s">
        <v>73</v>
      </c>
      <c r="N22940">
        <v>78000</v>
      </c>
      <c r="O22940" t="s">
        <v>34</v>
      </c>
      <c r="P22940" s="1">
        <v>40634</v>
      </c>
      <c r="Q22940" t="s">
        <v>85</v>
      </c>
      <c r="R22940" t="s">
        <v>36</v>
      </c>
      <c r="S22940" t="s">
        <v>49181</v>
      </c>
      <c r="T22940" t="s">
        <v>38</v>
      </c>
      <c r="U22940" t="s">
        <v>1563</v>
      </c>
      <c r="V22940" t="s">
        <v>2065</v>
      </c>
      <c r="W22940" t="s">
        <v>41</v>
      </c>
      <c r="X22940">
        <v>9.85</v>
      </c>
      <c r="Y22940">
        <v>723759</v>
      </c>
      <c r="Z22940">
        <v>6040</v>
      </c>
      <c r="AA22940">
        <v>20186.84</v>
      </c>
      <c r="AB22940" s="1">
        <v>41791</v>
      </c>
    </row>
    <row r="22941" spans="1:28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8</v>
      </c>
      <c r="G22941">
        <v>0.1111</v>
      </c>
      <c r="H22941">
        <v>688.61</v>
      </c>
      <c r="I22941" t="s">
        <v>29</v>
      </c>
      <c r="J22941" t="s">
        <v>42</v>
      </c>
      <c r="K22941" t="s">
        <v>31</v>
      </c>
      <c r="L22941" t="s">
        <v>53</v>
      </c>
      <c r="M22941" t="s">
        <v>73</v>
      </c>
      <c r="N22941">
        <v>225000</v>
      </c>
      <c r="O22941" t="s">
        <v>4091</v>
      </c>
      <c r="P22941" s="1">
        <v>40634</v>
      </c>
      <c r="Q22941" t="s">
        <v>35</v>
      </c>
      <c r="R22941" t="s">
        <v>36</v>
      </c>
      <c r="S22941" t="s">
        <v>49182</v>
      </c>
      <c r="T22941" t="s">
        <v>139</v>
      </c>
      <c r="U22941" t="s">
        <v>4097</v>
      </c>
      <c r="V22941" t="s">
        <v>1554</v>
      </c>
      <c r="W22941" t="s">
        <v>49</v>
      </c>
      <c r="X22941">
        <v>16.53</v>
      </c>
      <c r="Y22941">
        <v>723769</v>
      </c>
      <c r="Z22941">
        <v>120538</v>
      </c>
      <c r="AA22941">
        <v>24789.854080000001</v>
      </c>
      <c r="AB22941" s="1">
        <v>41730</v>
      </c>
    </row>
    <row r="22942" spans="1:28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19</v>
      </c>
      <c r="G22942">
        <v>0.1037</v>
      </c>
      <c r="H22942">
        <v>300.02</v>
      </c>
      <c r="I22942" t="s">
        <v>29</v>
      </c>
      <c r="J22942" t="s">
        <v>66</v>
      </c>
      <c r="K22942" t="s">
        <v>49183</v>
      </c>
      <c r="L22942" t="s">
        <v>53</v>
      </c>
      <c r="M22942" t="s">
        <v>73</v>
      </c>
      <c r="N22942">
        <v>133000</v>
      </c>
      <c r="O22942" t="s">
        <v>34</v>
      </c>
      <c r="P22942" s="1">
        <v>40634</v>
      </c>
      <c r="Q22942" t="s">
        <v>35</v>
      </c>
      <c r="R22942" t="s">
        <v>36</v>
      </c>
      <c r="S22942" t="s">
        <v>49184</v>
      </c>
      <c r="T22942" t="s">
        <v>105</v>
      </c>
      <c r="U22942" t="s">
        <v>25602</v>
      </c>
      <c r="V22942" t="s">
        <v>1324</v>
      </c>
      <c r="W22942" t="s">
        <v>58</v>
      </c>
      <c r="X22942">
        <v>10.8</v>
      </c>
      <c r="Y22942">
        <v>723772</v>
      </c>
      <c r="Z22942">
        <v>7677</v>
      </c>
      <c r="AA22942">
        <v>17159.81279</v>
      </c>
      <c r="AB22942" s="1">
        <v>41699</v>
      </c>
    </row>
    <row r="22943" spans="1:28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19</v>
      </c>
      <c r="G22943">
        <v>0.1825</v>
      </c>
      <c r="H22943">
        <v>638.25</v>
      </c>
      <c r="I22943" t="s">
        <v>311</v>
      </c>
      <c r="J22943" t="s">
        <v>383</v>
      </c>
      <c r="K22943" t="s">
        <v>49185</v>
      </c>
      <c r="L22943" t="s">
        <v>92</v>
      </c>
      <c r="M22943" t="s">
        <v>73</v>
      </c>
      <c r="N22943">
        <v>102000</v>
      </c>
      <c r="O22943" t="s">
        <v>34</v>
      </c>
      <c r="P22943" s="1">
        <v>40634</v>
      </c>
      <c r="Q22943" t="s">
        <v>35</v>
      </c>
      <c r="R22943" t="s">
        <v>36</v>
      </c>
      <c r="S22943" t="s">
        <v>31</v>
      </c>
      <c r="T22943" t="s">
        <v>38</v>
      </c>
      <c r="U22943" t="s">
        <v>194</v>
      </c>
      <c r="V22943" t="s">
        <v>48</v>
      </c>
      <c r="W22943" t="s">
        <v>49</v>
      </c>
      <c r="X22943">
        <v>18.32</v>
      </c>
      <c r="Y22943">
        <v>723785</v>
      </c>
      <c r="Z22943">
        <v>46003</v>
      </c>
      <c r="AA22943">
        <v>37915.82</v>
      </c>
      <c r="AB22943" s="1">
        <v>42186</v>
      </c>
    </row>
    <row r="22944" spans="1:28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8</v>
      </c>
      <c r="G22944">
        <v>0.1037</v>
      </c>
      <c r="H22944">
        <v>648.83000000000004</v>
      </c>
      <c r="I22944" t="s">
        <v>29</v>
      </c>
      <c r="J22944" t="s">
        <v>66</v>
      </c>
      <c r="K22944" t="s">
        <v>9991</v>
      </c>
      <c r="L22944" t="s">
        <v>32</v>
      </c>
      <c r="M22944" t="s">
        <v>73</v>
      </c>
      <c r="N22944">
        <v>85000</v>
      </c>
      <c r="O22944" t="s">
        <v>34</v>
      </c>
      <c r="P22944" s="1">
        <v>40634</v>
      </c>
      <c r="Q22944" t="s">
        <v>35</v>
      </c>
      <c r="R22944" t="s">
        <v>36</v>
      </c>
      <c r="S22944" t="s">
        <v>49186</v>
      </c>
      <c r="T22944" t="s">
        <v>38</v>
      </c>
      <c r="U22944" t="s">
        <v>1997</v>
      </c>
      <c r="V22944" t="s">
        <v>1754</v>
      </c>
      <c r="W22944" t="s">
        <v>255</v>
      </c>
      <c r="X22944">
        <v>18.64</v>
      </c>
      <c r="Y22944">
        <v>723797</v>
      </c>
      <c r="Z22944">
        <v>42346</v>
      </c>
      <c r="AA22944">
        <v>23357.610189999999</v>
      </c>
      <c r="AB22944" s="1">
        <v>41730</v>
      </c>
    </row>
    <row r="22945" spans="1:28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8</v>
      </c>
      <c r="G22945">
        <v>0.14910000000000001</v>
      </c>
      <c r="H22945">
        <v>216.39</v>
      </c>
      <c r="I22945" t="s">
        <v>81</v>
      </c>
      <c r="J22945" t="s">
        <v>82</v>
      </c>
      <c r="K22945" t="s">
        <v>49187</v>
      </c>
      <c r="L22945" t="s">
        <v>197</v>
      </c>
      <c r="M22945" t="s">
        <v>54</v>
      </c>
      <c r="N22945">
        <v>85000</v>
      </c>
      <c r="O22945" t="s">
        <v>44</v>
      </c>
      <c r="P22945" s="1">
        <v>40634</v>
      </c>
      <c r="Q22945" t="s">
        <v>35</v>
      </c>
      <c r="R22945" t="s">
        <v>36</v>
      </c>
      <c r="S22945" t="s">
        <v>31</v>
      </c>
      <c r="T22945" t="s">
        <v>105</v>
      </c>
      <c r="U22945" t="s">
        <v>16581</v>
      </c>
      <c r="V22945" t="s">
        <v>833</v>
      </c>
      <c r="W22945" t="s">
        <v>235</v>
      </c>
      <c r="X22945">
        <v>9.81</v>
      </c>
      <c r="Y22945">
        <v>723817</v>
      </c>
      <c r="Z22945">
        <v>10602</v>
      </c>
      <c r="AA22945">
        <v>7560.0621499999997</v>
      </c>
      <c r="AB22945" s="1">
        <v>41365</v>
      </c>
    </row>
    <row r="22946" spans="1:28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8</v>
      </c>
      <c r="G22946">
        <v>0.1565</v>
      </c>
      <c r="H22946">
        <v>1224.46</v>
      </c>
      <c r="I22946" t="s">
        <v>81</v>
      </c>
      <c r="J22946" t="s">
        <v>188</v>
      </c>
      <c r="K22946" t="s">
        <v>49188</v>
      </c>
      <c r="L22946" t="s">
        <v>53</v>
      </c>
      <c r="M22946" t="s">
        <v>33</v>
      </c>
      <c r="N22946">
        <v>85000</v>
      </c>
      <c r="O22946" t="s">
        <v>34</v>
      </c>
      <c r="P22946" s="1">
        <v>40634</v>
      </c>
      <c r="Q22946" t="s">
        <v>35</v>
      </c>
      <c r="R22946" t="s">
        <v>36</v>
      </c>
      <c r="S22946" t="s">
        <v>31</v>
      </c>
      <c r="T22946" t="s">
        <v>38</v>
      </c>
      <c r="U22946" t="s">
        <v>1563</v>
      </c>
      <c r="V22946" t="s">
        <v>1554</v>
      </c>
      <c r="W22946" t="s">
        <v>49</v>
      </c>
      <c r="X22946">
        <v>12.04</v>
      </c>
      <c r="Y22946">
        <v>723830</v>
      </c>
      <c r="Z22946">
        <v>36463</v>
      </c>
      <c r="AA22946">
        <v>44080.416929999999</v>
      </c>
      <c r="AB22946" s="1">
        <v>41730</v>
      </c>
    </row>
    <row r="22947" spans="1:28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8</v>
      </c>
      <c r="G22947">
        <v>9.6299999999999997E-2</v>
      </c>
      <c r="H22947">
        <v>311.31</v>
      </c>
      <c r="I22947" t="s">
        <v>29</v>
      </c>
      <c r="J22947" t="s">
        <v>90</v>
      </c>
      <c r="K22947" t="s">
        <v>49189</v>
      </c>
      <c r="L22947" t="s">
        <v>53</v>
      </c>
      <c r="M22947" t="s">
        <v>73</v>
      </c>
      <c r="N22947">
        <v>40800</v>
      </c>
      <c r="O22947" t="s">
        <v>4091</v>
      </c>
      <c r="P22947" s="1">
        <v>40634</v>
      </c>
      <c r="Q22947" t="s">
        <v>35</v>
      </c>
      <c r="R22947" t="s">
        <v>36</v>
      </c>
      <c r="S22947" t="s">
        <v>31</v>
      </c>
      <c r="T22947" t="s">
        <v>46</v>
      </c>
      <c r="U22947" t="s">
        <v>1333</v>
      </c>
      <c r="V22947" t="s">
        <v>2193</v>
      </c>
      <c r="W22947" t="s">
        <v>1525</v>
      </c>
      <c r="X22947">
        <v>18.059999999999999</v>
      </c>
      <c r="Y22947">
        <v>723887</v>
      </c>
      <c r="Z22947">
        <v>13559</v>
      </c>
      <c r="AA22947">
        <v>11207.135399999999</v>
      </c>
      <c r="AB22947" s="1">
        <v>41730</v>
      </c>
    </row>
    <row r="22948" spans="1:28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19</v>
      </c>
      <c r="G22948">
        <v>0.13800000000000001</v>
      </c>
      <c r="H22948">
        <v>416.97</v>
      </c>
      <c r="I22948" t="s">
        <v>50</v>
      </c>
      <c r="J22948" t="s">
        <v>113</v>
      </c>
      <c r="K22948" t="s">
        <v>49190</v>
      </c>
      <c r="L22948" t="s">
        <v>53</v>
      </c>
      <c r="M22948" t="s">
        <v>73</v>
      </c>
      <c r="N22948">
        <v>87600</v>
      </c>
      <c r="O22948" t="s">
        <v>4091</v>
      </c>
      <c r="P22948" s="1">
        <v>40634</v>
      </c>
      <c r="Q22948" t="s">
        <v>85</v>
      </c>
      <c r="R22948" t="s">
        <v>36</v>
      </c>
      <c r="S22948" t="s">
        <v>31</v>
      </c>
      <c r="T22948" t="s">
        <v>38</v>
      </c>
      <c r="U22948" t="s">
        <v>495</v>
      </c>
      <c r="V22948" t="s">
        <v>5211</v>
      </c>
      <c r="W22948" t="s">
        <v>102</v>
      </c>
      <c r="X22948">
        <v>11.89</v>
      </c>
      <c r="Y22948">
        <v>723925</v>
      </c>
      <c r="Z22948">
        <v>18379</v>
      </c>
      <c r="AA22948">
        <v>9280.67</v>
      </c>
      <c r="AB22948" s="1">
        <v>41306</v>
      </c>
    </row>
    <row r="22949" spans="1:28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8</v>
      </c>
      <c r="G22949">
        <v>0.1037</v>
      </c>
      <c r="H22949">
        <v>1135.45</v>
      </c>
      <c r="I22949" t="s">
        <v>29</v>
      </c>
      <c r="J22949" t="s">
        <v>66</v>
      </c>
      <c r="K22949" t="s">
        <v>7126</v>
      </c>
      <c r="L22949" t="s">
        <v>53</v>
      </c>
      <c r="M22949" t="s">
        <v>33</v>
      </c>
      <c r="N22949">
        <v>85000</v>
      </c>
      <c r="O22949" t="s">
        <v>34</v>
      </c>
      <c r="P22949" s="1">
        <v>40634</v>
      </c>
      <c r="Q22949" t="s">
        <v>35</v>
      </c>
      <c r="R22949" t="s">
        <v>36</v>
      </c>
      <c r="S22949" t="s">
        <v>49191</v>
      </c>
      <c r="T22949" t="s">
        <v>38</v>
      </c>
      <c r="U22949" t="s">
        <v>49192</v>
      </c>
      <c r="V22949" t="s">
        <v>3737</v>
      </c>
      <c r="W22949" t="s">
        <v>612</v>
      </c>
      <c r="X22949">
        <v>6.37</v>
      </c>
      <c r="Y22949">
        <v>723934</v>
      </c>
      <c r="Z22949">
        <v>18369</v>
      </c>
      <c r="AA22949">
        <v>39119.235399999998</v>
      </c>
      <c r="AB22949" s="1">
        <v>41183</v>
      </c>
    </row>
    <row r="22950" spans="1:28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8</v>
      </c>
      <c r="G22950">
        <v>0.1037</v>
      </c>
      <c r="H22950">
        <v>363.35</v>
      </c>
      <c r="I22950" t="s">
        <v>29</v>
      </c>
      <c r="J22950" t="s">
        <v>66</v>
      </c>
      <c r="K22950" t="s">
        <v>49193</v>
      </c>
      <c r="L22950" t="s">
        <v>53</v>
      </c>
      <c r="M22950" t="s">
        <v>33</v>
      </c>
      <c r="N22950">
        <v>42000</v>
      </c>
      <c r="O22950" t="s">
        <v>44</v>
      </c>
      <c r="P22950" s="1">
        <v>40634</v>
      </c>
      <c r="Q22950" t="s">
        <v>35</v>
      </c>
      <c r="R22950" t="s">
        <v>36</v>
      </c>
      <c r="S22950" t="s">
        <v>31</v>
      </c>
      <c r="T22950" t="s">
        <v>46</v>
      </c>
      <c r="U22950" t="s">
        <v>49194</v>
      </c>
      <c r="V22950" t="s">
        <v>88</v>
      </c>
      <c r="W22950" t="s">
        <v>89</v>
      </c>
      <c r="X22950">
        <v>19.489999999999998</v>
      </c>
      <c r="Y22950">
        <v>723949</v>
      </c>
      <c r="Z22950">
        <v>11758</v>
      </c>
      <c r="AA22950">
        <v>11828.987160000001</v>
      </c>
      <c r="AB22950" s="1">
        <v>40848</v>
      </c>
    </row>
    <row r="22951" spans="1:28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8</v>
      </c>
      <c r="G22951">
        <v>9.6299999999999997E-2</v>
      </c>
      <c r="H22951">
        <v>641.88</v>
      </c>
      <c r="I22951" t="s">
        <v>29</v>
      </c>
      <c r="J22951" t="s">
        <v>90</v>
      </c>
      <c r="K22951" t="s">
        <v>2785</v>
      </c>
      <c r="L22951" t="s">
        <v>32</v>
      </c>
      <c r="M22951" t="s">
        <v>73</v>
      </c>
      <c r="N22951">
        <v>195000</v>
      </c>
      <c r="O22951" t="s">
        <v>4091</v>
      </c>
      <c r="P22951" s="1">
        <v>40634</v>
      </c>
      <c r="Q22951" t="s">
        <v>35</v>
      </c>
      <c r="R22951" t="s">
        <v>36</v>
      </c>
      <c r="S22951" t="s">
        <v>31</v>
      </c>
      <c r="T22951" t="s">
        <v>38</v>
      </c>
      <c r="U22951" t="s">
        <v>49195</v>
      </c>
      <c r="V22951" t="s">
        <v>1324</v>
      </c>
      <c r="W22951" t="s">
        <v>58</v>
      </c>
      <c r="X22951">
        <v>7.56</v>
      </c>
      <c r="Y22951">
        <v>723961</v>
      </c>
      <c r="Z22951">
        <v>28003</v>
      </c>
      <c r="AA22951">
        <v>22441.199410000001</v>
      </c>
      <c r="AB22951" s="1">
        <v>41275</v>
      </c>
    </row>
    <row r="22952" spans="1:28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8</v>
      </c>
      <c r="G22952">
        <v>0.1714</v>
      </c>
      <c r="H22952">
        <v>1250.29</v>
      </c>
      <c r="I22952" t="s">
        <v>167</v>
      </c>
      <c r="J22952" t="s">
        <v>958</v>
      </c>
      <c r="K22952" t="s">
        <v>42516</v>
      </c>
      <c r="L22952" t="s">
        <v>68</v>
      </c>
      <c r="M22952" t="s">
        <v>73</v>
      </c>
      <c r="N22952">
        <v>200000</v>
      </c>
      <c r="O22952" t="s">
        <v>34</v>
      </c>
      <c r="P22952" s="1">
        <v>40634</v>
      </c>
      <c r="Q22952" t="s">
        <v>35</v>
      </c>
      <c r="R22952" t="s">
        <v>36</v>
      </c>
      <c r="S22952" t="s">
        <v>49196</v>
      </c>
      <c r="T22952" t="s">
        <v>175</v>
      </c>
      <c r="U22952" t="s">
        <v>49197</v>
      </c>
      <c r="V22952" t="s">
        <v>1324</v>
      </c>
      <c r="W22952" t="s">
        <v>58</v>
      </c>
      <c r="X22952">
        <v>15.47</v>
      </c>
      <c r="Y22952">
        <v>723964</v>
      </c>
      <c r="Z22952">
        <v>51335</v>
      </c>
      <c r="AA22952">
        <v>40256.842380000002</v>
      </c>
      <c r="AB22952" s="1">
        <v>41000</v>
      </c>
    </row>
    <row r="22953" spans="1:28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19</v>
      </c>
      <c r="G22953">
        <v>0.16020000000000001</v>
      </c>
      <c r="H22953">
        <v>324.18</v>
      </c>
      <c r="I22953" t="s">
        <v>81</v>
      </c>
      <c r="J22953" t="s">
        <v>555</v>
      </c>
      <c r="K22953" t="s">
        <v>15098</v>
      </c>
      <c r="L22953" t="s">
        <v>170</v>
      </c>
      <c r="M22953" t="s">
        <v>33</v>
      </c>
      <c r="N22953">
        <v>72000</v>
      </c>
      <c r="O22953" t="s">
        <v>34</v>
      </c>
      <c r="P22953" s="1">
        <v>40634</v>
      </c>
      <c r="Q22953" t="s">
        <v>35</v>
      </c>
      <c r="R22953" t="s">
        <v>36</v>
      </c>
      <c r="S22953" t="s">
        <v>49198</v>
      </c>
      <c r="T22953" t="s">
        <v>38</v>
      </c>
      <c r="U22953" t="s">
        <v>49199</v>
      </c>
      <c r="V22953" t="s">
        <v>71</v>
      </c>
      <c r="W22953" t="s">
        <v>41</v>
      </c>
      <c r="X22953">
        <v>17.350000000000001</v>
      </c>
      <c r="Y22953">
        <v>723995</v>
      </c>
      <c r="Z22953">
        <v>500</v>
      </c>
      <c r="AA22953">
        <v>18198.594700000001</v>
      </c>
      <c r="AB22953" s="1">
        <v>41699</v>
      </c>
    </row>
    <row r="22954" spans="1:28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19</v>
      </c>
      <c r="G22954">
        <v>0.1799</v>
      </c>
      <c r="H22954">
        <v>554.73</v>
      </c>
      <c r="I22954" t="s">
        <v>167</v>
      </c>
      <c r="J22954" t="s">
        <v>325</v>
      </c>
      <c r="K22954" t="s">
        <v>802</v>
      </c>
      <c r="L22954" t="s">
        <v>137</v>
      </c>
      <c r="M22954" t="s">
        <v>73</v>
      </c>
      <c r="N22954">
        <v>84575</v>
      </c>
      <c r="O22954" t="s">
        <v>34</v>
      </c>
      <c r="P22954" s="1">
        <v>40695</v>
      </c>
      <c r="Q22954" t="s">
        <v>35</v>
      </c>
      <c r="R22954" t="s">
        <v>36</v>
      </c>
      <c r="S22954" t="s">
        <v>31</v>
      </c>
      <c r="T22954" t="s">
        <v>38</v>
      </c>
      <c r="U22954" t="s">
        <v>659</v>
      </c>
      <c r="V22954" t="s">
        <v>295</v>
      </c>
      <c r="W22954" t="s">
        <v>96</v>
      </c>
      <c r="X22954">
        <v>13.75</v>
      </c>
      <c r="Y22954">
        <v>724000</v>
      </c>
      <c r="Z22954">
        <v>21188</v>
      </c>
      <c r="AA22954">
        <v>22582.91677</v>
      </c>
      <c r="AB22954" s="1">
        <v>40817</v>
      </c>
    </row>
    <row r="22955" spans="1:28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19</v>
      </c>
      <c r="G22955">
        <v>0.1037</v>
      </c>
      <c r="H22955">
        <v>750.04</v>
      </c>
      <c r="I22955" t="s">
        <v>29</v>
      </c>
      <c r="J22955" t="s">
        <v>66</v>
      </c>
      <c r="K22955" t="s">
        <v>49200</v>
      </c>
      <c r="L22955" t="s">
        <v>84</v>
      </c>
      <c r="M22955" t="s">
        <v>33</v>
      </c>
      <c r="N22955">
        <v>70000</v>
      </c>
      <c r="O22955" t="s">
        <v>34</v>
      </c>
      <c r="P22955" s="1">
        <v>40634</v>
      </c>
      <c r="Q22955" t="s">
        <v>35</v>
      </c>
      <c r="R22955" t="s">
        <v>36</v>
      </c>
      <c r="S22955" t="s">
        <v>49201</v>
      </c>
      <c r="T22955" t="s">
        <v>38</v>
      </c>
      <c r="U22955" t="s">
        <v>49202</v>
      </c>
      <c r="V22955" t="s">
        <v>656</v>
      </c>
      <c r="W22955" t="s">
        <v>291</v>
      </c>
      <c r="X22955">
        <v>16.46</v>
      </c>
      <c r="Y22955">
        <v>724015</v>
      </c>
      <c r="Z22955">
        <v>15022</v>
      </c>
      <c r="AA22955">
        <v>43723.046799999996</v>
      </c>
      <c r="AB22955" s="1">
        <v>41852</v>
      </c>
    </row>
    <row r="22956" spans="1:28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19</v>
      </c>
      <c r="G22956">
        <v>0.1111</v>
      </c>
      <c r="H22956">
        <v>348.76</v>
      </c>
      <c r="I22956" t="s">
        <v>29</v>
      </c>
      <c r="J22956" t="s">
        <v>42</v>
      </c>
      <c r="K22956" t="s">
        <v>49203</v>
      </c>
      <c r="L22956" t="s">
        <v>92</v>
      </c>
      <c r="M22956" t="s">
        <v>73</v>
      </c>
      <c r="N22956">
        <v>120000</v>
      </c>
      <c r="O22956" t="s">
        <v>4091</v>
      </c>
      <c r="P22956" s="1">
        <v>40634</v>
      </c>
      <c r="Q22956" t="s">
        <v>35</v>
      </c>
      <c r="R22956" t="s">
        <v>36</v>
      </c>
      <c r="S22956" t="s">
        <v>49204</v>
      </c>
      <c r="T22956" t="s">
        <v>243</v>
      </c>
      <c r="U22956" t="s">
        <v>49205</v>
      </c>
      <c r="V22956" t="s">
        <v>1193</v>
      </c>
      <c r="W22956" t="s">
        <v>58</v>
      </c>
      <c r="X22956">
        <v>20.49</v>
      </c>
      <c r="Y22956">
        <v>724025</v>
      </c>
      <c r="Z22956">
        <v>16503</v>
      </c>
      <c r="AA22956">
        <v>20724.87</v>
      </c>
      <c r="AB22956" s="1">
        <v>42186</v>
      </c>
    </row>
    <row r="22957" spans="1:28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8</v>
      </c>
      <c r="G22957">
        <v>0.1111</v>
      </c>
      <c r="H22957">
        <v>32.799999999999997</v>
      </c>
      <c r="I22957" t="s">
        <v>29</v>
      </c>
      <c r="J22957" t="s">
        <v>42</v>
      </c>
      <c r="K22957" t="s">
        <v>49206</v>
      </c>
      <c r="L22957" t="s">
        <v>68</v>
      </c>
      <c r="M22957" t="s">
        <v>54</v>
      </c>
      <c r="N22957">
        <v>16800</v>
      </c>
      <c r="O22957" t="s">
        <v>44</v>
      </c>
      <c r="P22957" s="1">
        <v>40634</v>
      </c>
      <c r="Q22957" t="s">
        <v>35</v>
      </c>
      <c r="R22957" t="s">
        <v>36</v>
      </c>
      <c r="S22957" t="s">
        <v>31</v>
      </c>
      <c r="T22957" t="s">
        <v>99</v>
      </c>
      <c r="U22957" t="s">
        <v>99</v>
      </c>
      <c r="V22957" t="s">
        <v>4070</v>
      </c>
      <c r="W22957" t="s">
        <v>49</v>
      </c>
      <c r="X22957">
        <v>4.71</v>
      </c>
      <c r="Y22957">
        <v>724040</v>
      </c>
      <c r="Z22957">
        <v>3096</v>
      </c>
      <c r="AA22957">
        <v>1136.69</v>
      </c>
      <c r="AB22957" s="1">
        <v>41214</v>
      </c>
    </row>
    <row r="22958" spans="1:28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8</v>
      </c>
      <c r="G22958">
        <v>6.9199999999999998E-2</v>
      </c>
      <c r="H22958">
        <v>283.74</v>
      </c>
      <c r="I22958" t="s">
        <v>77</v>
      </c>
      <c r="J22958" t="s">
        <v>135</v>
      </c>
      <c r="K22958" t="s">
        <v>31</v>
      </c>
      <c r="L22958" t="s">
        <v>32</v>
      </c>
      <c r="M22958" t="s">
        <v>33</v>
      </c>
      <c r="N22958">
        <v>50000</v>
      </c>
      <c r="O22958" t="s">
        <v>44</v>
      </c>
      <c r="P22958" s="1">
        <v>40634</v>
      </c>
      <c r="Q22958" t="s">
        <v>35</v>
      </c>
      <c r="R22958" t="s">
        <v>36</v>
      </c>
      <c r="S22958" t="s">
        <v>49207</v>
      </c>
      <c r="T22958" t="s">
        <v>46</v>
      </c>
      <c r="U22958" t="s">
        <v>8816</v>
      </c>
      <c r="V22958" t="s">
        <v>48</v>
      </c>
      <c r="W22958" t="s">
        <v>49</v>
      </c>
      <c r="X22958">
        <v>6.26</v>
      </c>
      <c r="Y22958">
        <v>724053</v>
      </c>
      <c r="Z22958">
        <v>7</v>
      </c>
      <c r="AA22958">
        <v>10209.4889</v>
      </c>
      <c r="AB22958" s="1">
        <v>41671</v>
      </c>
    </row>
    <row r="22959" spans="1:28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8</v>
      </c>
      <c r="G22959">
        <v>5.4199999999999998E-2</v>
      </c>
      <c r="H22959">
        <v>211.12</v>
      </c>
      <c r="I22959" t="s">
        <v>77</v>
      </c>
      <c r="J22959" t="s">
        <v>473</v>
      </c>
      <c r="K22959" t="s">
        <v>49208</v>
      </c>
      <c r="L22959" t="s">
        <v>53</v>
      </c>
      <c r="M22959" t="s">
        <v>73</v>
      </c>
      <c r="N22959">
        <v>45000</v>
      </c>
      <c r="O22959" t="s">
        <v>44</v>
      </c>
      <c r="P22959" s="1">
        <v>40634</v>
      </c>
      <c r="Q22959" t="s">
        <v>35</v>
      </c>
      <c r="R22959" t="s">
        <v>36</v>
      </c>
      <c r="S22959" t="s">
        <v>31</v>
      </c>
      <c r="T22959" t="s">
        <v>46</v>
      </c>
      <c r="U22959" t="s">
        <v>4996</v>
      </c>
      <c r="V22959" t="s">
        <v>2559</v>
      </c>
      <c r="W22959" t="s">
        <v>102</v>
      </c>
      <c r="X22959">
        <v>10.050000000000001</v>
      </c>
      <c r="Y22959">
        <v>724069</v>
      </c>
      <c r="Z22959">
        <v>7558</v>
      </c>
      <c r="AA22959">
        <v>7600.2740709999998</v>
      </c>
      <c r="AB22959" s="1">
        <v>41730</v>
      </c>
    </row>
    <row r="22960" spans="1:28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19</v>
      </c>
      <c r="G22960">
        <v>0.16889999999999999</v>
      </c>
      <c r="H22960">
        <v>533.05999999999995</v>
      </c>
      <c r="I22960" t="s">
        <v>81</v>
      </c>
      <c r="J22960" t="s">
        <v>188</v>
      </c>
      <c r="K22960" t="s">
        <v>49209</v>
      </c>
      <c r="L22960" t="s">
        <v>68</v>
      </c>
      <c r="M22960" t="s">
        <v>33</v>
      </c>
      <c r="N22960">
        <v>100000</v>
      </c>
      <c r="O22960" t="s">
        <v>34</v>
      </c>
      <c r="P22960" s="1">
        <v>40664</v>
      </c>
      <c r="Q22960" t="s">
        <v>35</v>
      </c>
      <c r="R22960" t="s">
        <v>36</v>
      </c>
      <c r="S22960" t="s">
        <v>31</v>
      </c>
      <c r="T22960" t="s">
        <v>217</v>
      </c>
      <c r="U22960" t="s">
        <v>30951</v>
      </c>
      <c r="V22960" t="s">
        <v>7478</v>
      </c>
      <c r="W22960" t="s">
        <v>49</v>
      </c>
      <c r="X22960">
        <v>13.97</v>
      </c>
      <c r="Y22960">
        <v>724118</v>
      </c>
      <c r="Z22960">
        <v>9613</v>
      </c>
      <c r="AA22960">
        <v>25676.937910000001</v>
      </c>
      <c r="AB22960" s="1">
        <v>41122</v>
      </c>
    </row>
    <row r="22961" spans="1:28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8</v>
      </c>
      <c r="G22961">
        <v>0.1037</v>
      </c>
      <c r="H22961">
        <v>89.22</v>
      </c>
      <c r="I22961" t="s">
        <v>29</v>
      </c>
      <c r="J22961" t="s">
        <v>66</v>
      </c>
      <c r="K22961" t="s">
        <v>49210</v>
      </c>
      <c r="L22961" t="s">
        <v>68</v>
      </c>
      <c r="M22961" t="s">
        <v>33</v>
      </c>
      <c r="N22961">
        <v>57120</v>
      </c>
      <c r="O22961" t="s">
        <v>44</v>
      </c>
      <c r="P22961" s="1">
        <v>40634</v>
      </c>
      <c r="Q22961" t="s">
        <v>35</v>
      </c>
      <c r="R22961" t="s">
        <v>36</v>
      </c>
      <c r="S22961" t="s">
        <v>49211</v>
      </c>
      <c r="T22961" t="s">
        <v>175</v>
      </c>
      <c r="U22961" t="s">
        <v>49212</v>
      </c>
      <c r="V22961" t="s">
        <v>1649</v>
      </c>
      <c r="W22961" t="s">
        <v>41</v>
      </c>
      <c r="X22961">
        <v>7.88</v>
      </c>
      <c r="Y22961">
        <v>724163</v>
      </c>
      <c r="Z22961">
        <v>8585</v>
      </c>
      <c r="AA22961">
        <v>3087.2941810000002</v>
      </c>
      <c r="AB22961" s="1">
        <v>41183</v>
      </c>
    </row>
    <row r="22962" spans="1:28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8</v>
      </c>
      <c r="G22962">
        <v>0.1037</v>
      </c>
      <c r="H22962">
        <v>123.28</v>
      </c>
      <c r="I22962" t="s">
        <v>29</v>
      </c>
      <c r="J22962" t="s">
        <v>66</v>
      </c>
      <c r="K22962" t="s">
        <v>2585</v>
      </c>
      <c r="L22962" t="s">
        <v>68</v>
      </c>
      <c r="M22962" t="s">
        <v>33</v>
      </c>
      <c r="N22962">
        <v>60000</v>
      </c>
      <c r="O22962" t="s">
        <v>34</v>
      </c>
      <c r="P22962" s="1">
        <v>40634</v>
      </c>
      <c r="Q22962" t="s">
        <v>35</v>
      </c>
      <c r="R22962" t="s">
        <v>36</v>
      </c>
      <c r="S22962" t="s">
        <v>49213</v>
      </c>
      <c r="T22962" t="s">
        <v>243</v>
      </c>
      <c r="U22962" t="s">
        <v>49214</v>
      </c>
      <c r="V22962" t="s">
        <v>1308</v>
      </c>
      <c r="W22962" t="s">
        <v>41</v>
      </c>
      <c r="X22962">
        <v>10.52</v>
      </c>
      <c r="Y22962">
        <v>724178</v>
      </c>
      <c r="Z22962">
        <v>725</v>
      </c>
      <c r="AA22962">
        <v>4266.0178880000003</v>
      </c>
      <c r="AB22962" s="1">
        <v>41183</v>
      </c>
    </row>
    <row r="22963" spans="1:28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8</v>
      </c>
      <c r="G22963">
        <v>7.2900000000000006E-2</v>
      </c>
      <c r="H22963">
        <v>155.05000000000001</v>
      </c>
      <c r="I22963" t="s">
        <v>77</v>
      </c>
      <c r="J22963" t="s">
        <v>130</v>
      </c>
      <c r="K22963" t="s">
        <v>49215</v>
      </c>
      <c r="L22963" t="s">
        <v>61</v>
      </c>
      <c r="M22963" t="s">
        <v>73</v>
      </c>
      <c r="N22963">
        <v>48996</v>
      </c>
      <c r="O22963" t="s">
        <v>44</v>
      </c>
      <c r="P22963" s="1">
        <v>40634</v>
      </c>
      <c r="Q22963" t="s">
        <v>35</v>
      </c>
      <c r="R22963" t="s">
        <v>36</v>
      </c>
      <c r="S22963" t="s">
        <v>31</v>
      </c>
      <c r="T22963" t="s">
        <v>105</v>
      </c>
      <c r="U22963" t="s">
        <v>2158</v>
      </c>
      <c r="V22963" t="s">
        <v>12969</v>
      </c>
      <c r="W22963" t="s">
        <v>152</v>
      </c>
      <c r="X22963">
        <v>0</v>
      </c>
      <c r="Y22963">
        <v>724189</v>
      </c>
      <c r="Z22963">
        <v>0</v>
      </c>
      <c r="AA22963">
        <v>5581.772363</v>
      </c>
      <c r="AB22963" s="1">
        <v>41730</v>
      </c>
    </row>
    <row r="22964" spans="1:28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8</v>
      </c>
      <c r="G22964">
        <v>7.2900000000000006E-2</v>
      </c>
      <c r="H22964">
        <v>383.75</v>
      </c>
      <c r="I22964" t="s">
        <v>77</v>
      </c>
      <c r="J22964" t="s">
        <v>130</v>
      </c>
      <c r="K22964" t="s">
        <v>49216</v>
      </c>
      <c r="L22964" t="s">
        <v>92</v>
      </c>
      <c r="M22964" t="s">
        <v>73</v>
      </c>
      <c r="N22964">
        <v>33000</v>
      </c>
      <c r="O22964" t="s">
        <v>34</v>
      </c>
      <c r="P22964" s="1">
        <v>40634</v>
      </c>
      <c r="Q22964" t="s">
        <v>35</v>
      </c>
      <c r="R22964" t="s">
        <v>36</v>
      </c>
      <c r="S22964" t="s">
        <v>49217</v>
      </c>
      <c r="T22964" t="s">
        <v>46</v>
      </c>
      <c r="U22964" t="s">
        <v>49218</v>
      </c>
      <c r="V22964" t="s">
        <v>2871</v>
      </c>
      <c r="W22964" t="s">
        <v>255</v>
      </c>
      <c r="X22964">
        <v>21.96</v>
      </c>
      <c r="Y22964">
        <v>724196</v>
      </c>
      <c r="Z22964">
        <v>8539</v>
      </c>
      <c r="AA22964">
        <v>13545.371740000001</v>
      </c>
      <c r="AB22964" s="1">
        <v>41275</v>
      </c>
    </row>
    <row r="22965" spans="1:28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19</v>
      </c>
      <c r="G22965">
        <v>0.14910000000000001</v>
      </c>
      <c r="H22965">
        <v>118.72</v>
      </c>
      <c r="I22965" t="s">
        <v>81</v>
      </c>
      <c r="J22965" t="s">
        <v>82</v>
      </c>
      <c r="K22965" t="s">
        <v>49219</v>
      </c>
      <c r="L22965" t="s">
        <v>137</v>
      </c>
      <c r="M22965" t="s">
        <v>33</v>
      </c>
      <c r="N22965">
        <v>26458</v>
      </c>
      <c r="O22965" t="s">
        <v>4091</v>
      </c>
      <c r="P22965" s="1">
        <v>40634</v>
      </c>
      <c r="Q22965" t="s">
        <v>35</v>
      </c>
      <c r="R22965" t="s">
        <v>36</v>
      </c>
      <c r="S22965" t="s">
        <v>31</v>
      </c>
      <c r="T22965" t="s">
        <v>46</v>
      </c>
      <c r="U22965" t="s">
        <v>49220</v>
      </c>
      <c r="V22965" t="s">
        <v>492</v>
      </c>
      <c r="W22965" t="s">
        <v>255</v>
      </c>
      <c r="X22965">
        <v>4.13</v>
      </c>
      <c r="Y22965">
        <v>724209</v>
      </c>
      <c r="Z22965">
        <v>2002</v>
      </c>
      <c r="AA22965">
        <v>7046.2609380000004</v>
      </c>
      <c r="AB22965" s="1">
        <v>42430</v>
      </c>
    </row>
    <row r="22966" spans="1:28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19</v>
      </c>
      <c r="G22966">
        <v>0.1111</v>
      </c>
      <c r="H22966">
        <v>255.03</v>
      </c>
      <c r="I22966" t="s">
        <v>29</v>
      </c>
      <c r="J22966" t="s">
        <v>42</v>
      </c>
      <c r="K22966" t="s">
        <v>49221</v>
      </c>
      <c r="L22966" t="s">
        <v>68</v>
      </c>
      <c r="M22966" t="s">
        <v>73</v>
      </c>
      <c r="N22966">
        <v>41500</v>
      </c>
      <c r="O22966" t="s">
        <v>34</v>
      </c>
      <c r="P22966" s="1">
        <v>40634</v>
      </c>
      <c r="Q22966" t="s">
        <v>85</v>
      </c>
      <c r="R22966" t="s">
        <v>36</v>
      </c>
      <c r="S22966" t="s">
        <v>49222</v>
      </c>
      <c r="T22966" t="s">
        <v>105</v>
      </c>
      <c r="U22966" t="s">
        <v>49223</v>
      </c>
      <c r="V22966" t="s">
        <v>1060</v>
      </c>
      <c r="W22966" t="s">
        <v>58</v>
      </c>
      <c r="X22966">
        <v>10.55</v>
      </c>
      <c r="Y22966">
        <v>724211</v>
      </c>
      <c r="Z22966">
        <v>1515</v>
      </c>
      <c r="AA22966">
        <v>1269.96</v>
      </c>
      <c r="AB22966" s="1">
        <v>40725</v>
      </c>
    </row>
    <row r="22967" spans="1:28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8</v>
      </c>
      <c r="G22967">
        <v>9.6299999999999997E-2</v>
      </c>
      <c r="H22967">
        <v>192.57</v>
      </c>
      <c r="I22967" t="s">
        <v>29</v>
      </c>
      <c r="J22967" t="s">
        <v>90</v>
      </c>
      <c r="K22967" t="s">
        <v>31</v>
      </c>
      <c r="L22967" t="s">
        <v>53</v>
      </c>
      <c r="M22967" t="s">
        <v>33</v>
      </c>
      <c r="N22967">
        <v>16000</v>
      </c>
      <c r="O22967" t="s">
        <v>44</v>
      </c>
      <c r="P22967" s="1">
        <v>40634</v>
      </c>
      <c r="Q22967" t="s">
        <v>35</v>
      </c>
      <c r="R22967" t="s">
        <v>36</v>
      </c>
      <c r="S22967" t="s">
        <v>49224</v>
      </c>
      <c r="T22967" t="s">
        <v>175</v>
      </c>
      <c r="U22967" t="s">
        <v>49225</v>
      </c>
      <c r="V22967" t="s">
        <v>12752</v>
      </c>
      <c r="W22967" t="s">
        <v>1525</v>
      </c>
      <c r="X22967">
        <v>6.83</v>
      </c>
      <c r="Y22967">
        <v>724218</v>
      </c>
      <c r="Z22967">
        <v>0</v>
      </c>
      <c r="AA22967">
        <v>6229.3445750000001</v>
      </c>
      <c r="AB22967" s="1">
        <v>40787</v>
      </c>
    </row>
    <row r="22968" spans="1:28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8</v>
      </c>
      <c r="G22968">
        <v>9.6299999999999997E-2</v>
      </c>
      <c r="H22968">
        <v>88.26</v>
      </c>
      <c r="I22968" t="s">
        <v>29</v>
      </c>
      <c r="J22968" t="s">
        <v>90</v>
      </c>
      <c r="K22968" t="s">
        <v>2030</v>
      </c>
      <c r="L22968" t="s">
        <v>53</v>
      </c>
      <c r="M22968" t="s">
        <v>73</v>
      </c>
      <c r="N22968">
        <v>27138</v>
      </c>
      <c r="O22968" t="s">
        <v>34</v>
      </c>
      <c r="P22968" s="1">
        <v>40634</v>
      </c>
      <c r="Q22968" t="s">
        <v>35</v>
      </c>
      <c r="R22968" t="s">
        <v>36</v>
      </c>
      <c r="S22968" t="s">
        <v>31</v>
      </c>
      <c r="T22968" t="s">
        <v>46</v>
      </c>
      <c r="U22968" t="s">
        <v>25483</v>
      </c>
      <c r="V22968" t="s">
        <v>3200</v>
      </c>
      <c r="W22968" t="s">
        <v>58</v>
      </c>
      <c r="X22968">
        <v>18</v>
      </c>
      <c r="Y22968">
        <v>724236</v>
      </c>
      <c r="Z22968">
        <v>17203</v>
      </c>
      <c r="AA22968">
        <v>3177.2695010000002</v>
      </c>
      <c r="AB22968" s="1">
        <v>41730</v>
      </c>
    </row>
    <row r="22969" spans="1:28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8</v>
      </c>
      <c r="G22969">
        <v>7.2900000000000006E-2</v>
      </c>
      <c r="H22969">
        <v>155.05000000000001</v>
      </c>
      <c r="I22969" t="s">
        <v>77</v>
      </c>
      <c r="J22969" t="s">
        <v>130</v>
      </c>
      <c r="K22969" t="s">
        <v>49226</v>
      </c>
      <c r="L22969" t="s">
        <v>61</v>
      </c>
      <c r="M22969" t="s">
        <v>33</v>
      </c>
      <c r="N22969">
        <v>42000</v>
      </c>
      <c r="O22969" t="s">
        <v>4091</v>
      </c>
      <c r="P22969" s="1">
        <v>40634</v>
      </c>
      <c r="Q22969" t="s">
        <v>35</v>
      </c>
      <c r="R22969" t="s">
        <v>36</v>
      </c>
      <c r="S22969" t="s">
        <v>49227</v>
      </c>
      <c r="T22969" t="s">
        <v>38</v>
      </c>
      <c r="U22969" t="s">
        <v>49228</v>
      </c>
      <c r="V22969" t="s">
        <v>983</v>
      </c>
      <c r="W22969" t="s">
        <v>255</v>
      </c>
      <c r="X22969">
        <v>8.4600000000000009</v>
      </c>
      <c r="Y22969">
        <v>724242</v>
      </c>
      <c r="Z22969">
        <v>2103</v>
      </c>
      <c r="AA22969">
        <v>5144.3972270000004</v>
      </c>
      <c r="AB22969" s="1">
        <v>40787</v>
      </c>
    </row>
    <row r="22970" spans="1:28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8</v>
      </c>
      <c r="G22970">
        <v>5.4199999999999998E-2</v>
      </c>
      <c r="H22970">
        <v>422.24</v>
      </c>
      <c r="I22970" t="s">
        <v>77</v>
      </c>
      <c r="J22970" t="s">
        <v>473</v>
      </c>
      <c r="K22970" t="s">
        <v>4540</v>
      </c>
      <c r="L22970" t="s">
        <v>53</v>
      </c>
      <c r="M22970" t="s">
        <v>33</v>
      </c>
      <c r="N22970">
        <v>148000</v>
      </c>
      <c r="O22970" t="s">
        <v>34</v>
      </c>
      <c r="P22970" s="1">
        <v>40756</v>
      </c>
      <c r="Q22970" t="s">
        <v>35</v>
      </c>
      <c r="R22970" t="s">
        <v>36</v>
      </c>
      <c r="S22970" t="s">
        <v>49229</v>
      </c>
      <c r="T22970" t="s">
        <v>38</v>
      </c>
      <c r="U22970" t="s">
        <v>214</v>
      </c>
      <c r="V22970" t="s">
        <v>71</v>
      </c>
      <c r="W22970" t="s">
        <v>41</v>
      </c>
      <c r="X22970">
        <v>3.29</v>
      </c>
      <c r="Y22970">
        <v>724256</v>
      </c>
      <c r="Z22970">
        <v>19946</v>
      </c>
      <c r="AA22970">
        <v>14605.203960000001</v>
      </c>
      <c r="AB22970" s="1">
        <v>41122</v>
      </c>
    </row>
    <row r="22971" spans="1:28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19</v>
      </c>
      <c r="G22971">
        <v>0.14910000000000001</v>
      </c>
      <c r="H22971">
        <v>284.92</v>
      </c>
      <c r="I22971" t="s">
        <v>81</v>
      </c>
      <c r="J22971" t="s">
        <v>82</v>
      </c>
      <c r="K22971" t="s">
        <v>49230</v>
      </c>
      <c r="L22971" t="s">
        <v>241</v>
      </c>
      <c r="M22971" t="s">
        <v>73</v>
      </c>
      <c r="N22971">
        <v>52200</v>
      </c>
      <c r="O22971" t="s">
        <v>44</v>
      </c>
      <c r="P22971" s="1">
        <v>40634</v>
      </c>
      <c r="Q22971" t="s">
        <v>35</v>
      </c>
      <c r="R22971" t="s">
        <v>36</v>
      </c>
      <c r="S22971" t="s">
        <v>49231</v>
      </c>
      <c r="T22971" t="s">
        <v>38</v>
      </c>
      <c r="U22971" t="s">
        <v>49232</v>
      </c>
      <c r="V22971" t="s">
        <v>254</v>
      </c>
      <c r="W22971" t="s">
        <v>255</v>
      </c>
      <c r="X22971">
        <v>15.01</v>
      </c>
      <c r="Y22971">
        <v>724288</v>
      </c>
      <c r="Z22971">
        <v>23959</v>
      </c>
      <c r="AA22971">
        <v>12728.80589</v>
      </c>
      <c r="AB22971" s="1">
        <v>40787</v>
      </c>
    </row>
    <row r="22972" spans="1:28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19</v>
      </c>
      <c r="G22972">
        <v>0.19359999999999999</v>
      </c>
      <c r="H22972">
        <v>914.87</v>
      </c>
      <c r="I22972" t="s">
        <v>311</v>
      </c>
      <c r="J22972" t="s">
        <v>312</v>
      </c>
      <c r="K22972" t="s">
        <v>49233</v>
      </c>
      <c r="L22972" t="s">
        <v>53</v>
      </c>
      <c r="M22972" t="s">
        <v>73</v>
      </c>
      <c r="N22972">
        <v>110000</v>
      </c>
      <c r="O22972" t="s">
        <v>34</v>
      </c>
      <c r="P22972" s="1">
        <v>40634</v>
      </c>
      <c r="Q22972" t="s">
        <v>35</v>
      </c>
      <c r="R22972" t="s">
        <v>36</v>
      </c>
      <c r="S22972" t="s">
        <v>49234</v>
      </c>
      <c r="T22972" t="s">
        <v>149</v>
      </c>
      <c r="U22972" t="s">
        <v>26897</v>
      </c>
      <c r="V22972" t="s">
        <v>1860</v>
      </c>
      <c r="W22972" t="s">
        <v>1567</v>
      </c>
      <c r="X22972">
        <v>8.7100000000000009</v>
      </c>
      <c r="Y22972">
        <v>724312</v>
      </c>
      <c r="Z22972">
        <v>10557</v>
      </c>
      <c r="AA22972">
        <v>35622.050689999996</v>
      </c>
      <c r="AB22972" s="1">
        <v>40695</v>
      </c>
    </row>
    <row r="22973" spans="1:28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19</v>
      </c>
      <c r="G22973">
        <v>0.1111</v>
      </c>
      <c r="H22973">
        <v>108.99</v>
      </c>
      <c r="I22973" t="s">
        <v>29</v>
      </c>
      <c r="J22973" t="s">
        <v>42</v>
      </c>
      <c r="K22973" t="s">
        <v>49235</v>
      </c>
      <c r="L22973" t="s">
        <v>53</v>
      </c>
      <c r="M22973" t="s">
        <v>54</v>
      </c>
      <c r="N22973">
        <v>110000</v>
      </c>
      <c r="O22973" t="s">
        <v>44</v>
      </c>
      <c r="P22973" s="1">
        <v>40634</v>
      </c>
      <c r="Q22973" t="s">
        <v>35</v>
      </c>
      <c r="R22973" t="s">
        <v>36</v>
      </c>
      <c r="S22973" t="s">
        <v>31</v>
      </c>
      <c r="T22973" t="s">
        <v>38</v>
      </c>
      <c r="U22973" t="s">
        <v>49236</v>
      </c>
      <c r="V22973" t="s">
        <v>699</v>
      </c>
      <c r="W22973" t="s">
        <v>255</v>
      </c>
      <c r="X22973">
        <v>18.14</v>
      </c>
      <c r="Y22973">
        <v>724358</v>
      </c>
      <c r="Z22973">
        <v>86970</v>
      </c>
      <c r="AA22973">
        <v>5047.1000000000004</v>
      </c>
      <c r="AB22973" s="1">
        <v>40664</v>
      </c>
    </row>
    <row r="22974" spans="1:28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19</v>
      </c>
      <c r="G22974">
        <v>9.6299999999999997E-2</v>
      </c>
      <c r="H22974">
        <v>337.05</v>
      </c>
      <c r="I22974" t="s">
        <v>29</v>
      </c>
      <c r="J22974" t="s">
        <v>90</v>
      </c>
      <c r="K22974" t="s">
        <v>49237</v>
      </c>
      <c r="L22974" t="s">
        <v>32</v>
      </c>
      <c r="M22974" t="s">
        <v>73</v>
      </c>
      <c r="N22974">
        <v>60000</v>
      </c>
      <c r="O22974" t="s">
        <v>4091</v>
      </c>
      <c r="P22974" s="1">
        <v>40634</v>
      </c>
      <c r="Q22974" t="s">
        <v>35</v>
      </c>
      <c r="R22974" t="s">
        <v>36</v>
      </c>
      <c r="S22974" t="s">
        <v>49238</v>
      </c>
      <c r="T22974" t="s">
        <v>38</v>
      </c>
      <c r="U22974" t="s">
        <v>49239</v>
      </c>
      <c r="V22974" t="s">
        <v>2750</v>
      </c>
      <c r="W22974" t="s">
        <v>1525</v>
      </c>
      <c r="X22974">
        <v>13.16</v>
      </c>
      <c r="Y22974">
        <v>724386</v>
      </c>
      <c r="Z22974">
        <v>15704</v>
      </c>
      <c r="AA22974">
        <v>20223.080000000002</v>
      </c>
      <c r="AB22974" s="1">
        <v>42461</v>
      </c>
    </row>
    <row r="22975" spans="1:28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19</v>
      </c>
      <c r="G22975">
        <v>0.14910000000000001</v>
      </c>
      <c r="H22975">
        <v>664.8</v>
      </c>
      <c r="I22975" t="s">
        <v>81</v>
      </c>
      <c r="J22975" t="s">
        <v>82</v>
      </c>
      <c r="K22975" t="s">
        <v>49240</v>
      </c>
      <c r="L22975" t="s">
        <v>170</v>
      </c>
      <c r="M22975" t="s">
        <v>73</v>
      </c>
      <c r="N22975">
        <v>65000</v>
      </c>
      <c r="O22975" t="s">
        <v>4091</v>
      </c>
      <c r="P22975" s="1">
        <v>40634</v>
      </c>
      <c r="Q22975" t="s">
        <v>35</v>
      </c>
      <c r="R22975" t="s">
        <v>36</v>
      </c>
      <c r="S22975" t="s">
        <v>49241</v>
      </c>
      <c r="T22975" t="s">
        <v>139</v>
      </c>
      <c r="U22975" t="s">
        <v>4097</v>
      </c>
      <c r="V22975" t="s">
        <v>15973</v>
      </c>
      <c r="W22975" t="s">
        <v>612</v>
      </c>
      <c r="X22975">
        <v>2.5499999999999998</v>
      </c>
      <c r="Y22975">
        <v>724388</v>
      </c>
      <c r="Z22975">
        <v>285</v>
      </c>
      <c r="AA22975">
        <v>39887.646050000003</v>
      </c>
      <c r="AB22975" s="1">
        <v>42461</v>
      </c>
    </row>
    <row r="22976" spans="1:28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8</v>
      </c>
      <c r="G22976">
        <v>7.6600000000000001E-2</v>
      </c>
      <c r="H22976">
        <v>374.16</v>
      </c>
      <c r="I22976" t="s">
        <v>77</v>
      </c>
      <c r="J22976" t="s">
        <v>78</v>
      </c>
      <c r="K22976" t="s">
        <v>49242</v>
      </c>
      <c r="L22976" t="s">
        <v>197</v>
      </c>
      <c r="M22976" t="s">
        <v>73</v>
      </c>
      <c r="N22976">
        <v>50400</v>
      </c>
      <c r="O22976" t="s">
        <v>4091</v>
      </c>
      <c r="P22976" s="1">
        <v>40634</v>
      </c>
      <c r="Q22976" t="s">
        <v>35</v>
      </c>
      <c r="R22976" t="s">
        <v>36</v>
      </c>
      <c r="S22976" t="s">
        <v>31</v>
      </c>
      <c r="T22976" t="s">
        <v>105</v>
      </c>
      <c r="U22976" t="s">
        <v>21178</v>
      </c>
      <c r="V22976" t="s">
        <v>29714</v>
      </c>
      <c r="W22976" t="s">
        <v>112</v>
      </c>
      <c r="X22976">
        <v>10.19</v>
      </c>
      <c r="Y22976">
        <v>724391</v>
      </c>
      <c r="Z22976">
        <v>94</v>
      </c>
      <c r="AA22976">
        <v>13469.640810000001</v>
      </c>
      <c r="AB22976" s="1">
        <v>41760</v>
      </c>
    </row>
    <row r="22977" spans="1:28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8</v>
      </c>
      <c r="G22977">
        <v>0.1</v>
      </c>
      <c r="H22977">
        <v>484.01</v>
      </c>
      <c r="I22977" t="s">
        <v>29</v>
      </c>
      <c r="J22977" t="s">
        <v>202</v>
      </c>
      <c r="K22977" t="s">
        <v>23061</v>
      </c>
      <c r="L22977" t="s">
        <v>68</v>
      </c>
      <c r="M22977" t="s">
        <v>73</v>
      </c>
      <c r="N22977">
        <v>100000</v>
      </c>
      <c r="O22977" t="s">
        <v>4091</v>
      </c>
      <c r="P22977" s="1">
        <v>40634</v>
      </c>
      <c r="Q22977" t="s">
        <v>35</v>
      </c>
      <c r="R22977" t="s">
        <v>36</v>
      </c>
      <c r="S22977" t="s">
        <v>49243</v>
      </c>
      <c r="T22977" t="s">
        <v>175</v>
      </c>
      <c r="U22977" t="s">
        <v>878</v>
      </c>
      <c r="V22977" t="s">
        <v>40</v>
      </c>
      <c r="W22977" t="s">
        <v>41</v>
      </c>
      <c r="X22977">
        <v>13.33</v>
      </c>
      <c r="Y22977">
        <v>724403</v>
      </c>
      <c r="Z22977">
        <v>2938</v>
      </c>
      <c r="AA22977">
        <v>16004.51101</v>
      </c>
      <c r="AB22977" s="1">
        <v>40940</v>
      </c>
    </row>
    <row r="22978" spans="1:28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8</v>
      </c>
      <c r="G22978">
        <v>7.2900000000000006E-2</v>
      </c>
      <c r="H22978">
        <v>403.13</v>
      </c>
      <c r="I22978" t="s">
        <v>77</v>
      </c>
      <c r="J22978" t="s">
        <v>130</v>
      </c>
      <c r="K22978" t="s">
        <v>49244</v>
      </c>
      <c r="L22978" t="s">
        <v>61</v>
      </c>
      <c r="M22978" t="s">
        <v>33</v>
      </c>
      <c r="N22978">
        <v>87000</v>
      </c>
      <c r="O22978" t="s">
        <v>34</v>
      </c>
      <c r="P22978" s="1">
        <v>40634</v>
      </c>
      <c r="Q22978" t="s">
        <v>35</v>
      </c>
      <c r="R22978" t="s">
        <v>36</v>
      </c>
      <c r="S22978" t="s">
        <v>49245</v>
      </c>
      <c r="T22978" t="s">
        <v>38</v>
      </c>
      <c r="U22978" t="s">
        <v>49246</v>
      </c>
      <c r="V22978" t="s">
        <v>1074</v>
      </c>
      <c r="W22978" t="s">
        <v>41</v>
      </c>
      <c r="X22978">
        <v>10.59</v>
      </c>
      <c r="Y22978">
        <v>724455</v>
      </c>
      <c r="Z22978">
        <v>30237</v>
      </c>
      <c r="AA22978">
        <v>13080.54</v>
      </c>
      <c r="AB22978" s="1">
        <v>40664</v>
      </c>
    </row>
    <row r="22979" spans="1:28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8</v>
      </c>
      <c r="G22979">
        <v>0.1111</v>
      </c>
      <c r="H22979">
        <v>49.19</v>
      </c>
      <c r="I22979" t="s">
        <v>29</v>
      </c>
      <c r="J22979" t="s">
        <v>42</v>
      </c>
      <c r="K22979" t="s">
        <v>49247</v>
      </c>
      <c r="L22979" t="s">
        <v>53</v>
      </c>
      <c r="M22979" t="s">
        <v>33</v>
      </c>
      <c r="N22979">
        <v>26400</v>
      </c>
      <c r="O22979" t="s">
        <v>4091</v>
      </c>
      <c r="P22979" s="1">
        <v>40634</v>
      </c>
      <c r="Q22979" t="s">
        <v>35</v>
      </c>
      <c r="R22979" t="s">
        <v>36</v>
      </c>
      <c r="S22979" t="s">
        <v>49248</v>
      </c>
      <c r="T22979" t="s">
        <v>149</v>
      </c>
      <c r="U22979" t="s">
        <v>49249</v>
      </c>
      <c r="V22979" t="s">
        <v>2086</v>
      </c>
      <c r="W22979" t="s">
        <v>1289</v>
      </c>
      <c r="X22979">
        <v>22.64</v>
      </c>
      <c r="Y22979">
        <v>724476</v>
      </c>
      <c r="Z22979">
        <v>2240</v>
      </c>
      <c r="AA22979">
        <v>1744.1267330000001</v>
      </c>
      <c r="AB22979" s="1">
        <v>41548</v>
      </c>
    </row>
    <row r="22980" spans="1:28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19</v>
      </c>
      <c r="G22980">
        <v>0.1037</v>
      </c>
      <c r="H22980">
        <v>323.06</v>
      </c>
      <c r="I22980" t="s">
        <v>29</v>
      </c>
      <c r="J22980" t="s">
        <v>66</v>
      </c>
      <c r="K22980" t="s">
        <v>49250</v>
      </c>
      <c r="L22980" t="s">
        <v>197</v>
      </c>
      <c r="M22980" t="s">
        <v>33</v>
      </c>
      <c r="N22980">
        <v>29412</v>
      </c>
      <c r="O22980" t="s">
        <v>4091</v>
      </c>
      <c r="P22980" s="1">
        <v>40634</v>
      </c>
      <c r="Q22980" t="s">
        <v>35</v>
      </c>
      <c r="R22980" t="s">
        <v>36</v>
      </c>
      <c r="S22980" t="s">
        <v>49251</v>
      </c>
      <c r="T22980" t="s">
        <v>46</v>
      </c>
      <c r="U22980" t="s">
        <v>49252</v>
      </c>
      <c r="V22980" t="s">
        <v>992</v>
      </c>
      <c r="W22980" t="s">
        <v>65</v>
      </c>
      <c r="X22980">
        <v>23.79</v>
      </c>
      <c r="Y22980">
        <v>724490</v>
      </c>
      <c r="Z22980">
        <v>17767</v>
      </c>
      <c r="AA22980">
        <v>18832.087680000001</v>
      </c>
      <c r="AB22980" s="1">
        <v>41852</v>
      </c>
    </row>
    <row r="22981" spans="1:28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19</v>
      </c>
      <c r="G22981">
        <v>0.17879999999999999</v>
      </c>
      <c r="H22981">
        <v>258.35000000000002</v>
      </c>
      <c r="I22981" t="s">
        <v>167</v>
      </c>
      <c r="J22981" t="s">
        <v>533</v>
      </c>
      <c r="K22981" t="s">
        <v>49253</v>
      </c>
      <c r="L22981" t="s">
        <v>170</v>
      </c>
      <c r="M22981" t="s">
        <v>33</v>
      </c>
      <c r="N22981">
        <v>30000</v>
      </c>
      <c r="O22981" t="s">
        <v>34</v>
      </c>
      <c r="P22981" s="1">
        <v>40634</v>
      </c>
      <c r="Q22981" t="s">
        <v>85</v>
      </c>
      <c r="R22981" t="s">
        <v>36</v>
      </c>
      <c r="S22981" t="s">
        <v>49254</v>
      </c>
      <c r="T22981" t="s">
        <v>175</v>
      </c>
      <c r="U22981" t="s">
        <v>49255</v>
      </c>
      <c r="V22981" t="s">
        <v>1709</v>
      </c>
      <c r="W22981" t="s">
        <v>41</v>
      </c>
      <c r="X22981">
        <v>18.48</v>
      </c>
      <c r="Y22981">
        <v>724509</v>
      </c>
      <c r="Z22981">
        <v>6140</v>
      </c>
      <c r="AA22981">
        <v>4856.8599999999997</v>
      </c>
      <c r="AB22981" s="1">
        <v>41153</v>
      </c>
    </row>
    <row r="22982" spans="1:28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8</v>
      </c>
      <c r="G22982">
        <v>6.9199999999999998E-2</v>
      </c>
      <c r="H22982">
        <v>129.54</v>
      </c>
      <c r="I22982" t="s">
        <v>77</v>
      </c>
      <c r="J22982" t="s">
        <v>135</v>
      </c>
      <c r="K22982" t="s">
        <v>49256</v>
      </c>
      <c r="L22982" t="s">
        <v>32</v>
      </c>
      <c r="M22982" t="s">
        <v>33</v>
      </c>
      <c r="N22982">
        <v>30000</v>
      </c>
      <c r="O22982" t="s">
        <v>4091</v>
      </c>
      <c r="P22982" s="1">
        <v>40634</v>
      </c>
      <c r="Q22982" t="s">
        <v>35</v>
      </c>
      <c r="R22982" t="s">
        <v>36</v>
      </c>
      <c r="S22982" t="s">
        <v>49257</v>
      </c>
      <c r="T22982" t="s">
        <v>38</v>
      </c>
      <c r="U22982" t="s">
        <v>1420</v>
      </c>
      <c r="V22982" t="s">
        <v>1275</v>
      </c>
      <c r="W22982" t="s">
        <v>89</v>
      </c>
      <c r="X22982">
        <v>6.04</v>
      </c>
      <c r="Y22982">
        <v>724521</v>
      </c>
      <c r="Z22982">
        <v>4736</v>
      </c>
      <c r="AA22982">
        <v>4606.7664199999999</v>
      </c>
      <c r="AB22982" s="1">
        <v>41395</v>
      </c>
    </row>
    <row r="22983" spans="1:28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8</v>
      </c>
      <c r="G22983">
        <v>6.9199999999999998E-2</v>
      </c>
      <c r="H22983">
        <v>259.07</v>
      </c>
      <c r="I22983" t="s">
        <v>77</v>
      </c>
      <c r="J22983" t="s">
        <v>135</v>
      </c>
      <c r="K22983" t="s">
        <v>31</v>
      </c>
      <c r="L22983" t="s">
        <v>84</v>
      </c>
      <c r="M22983" t="s">
        <v>33</v>
      </c>
      <c r="N22983">
        <v>36000</v>
      </c>
      <c r="O22983" t="s">
        <v>44</v>
      </c>
      <c r="P22983" s="1">
        <v>40634</v>
      </c>
      <c r="Q22983" t="s">
        <v>85</v>
      </c>
      <c r="R22983" t="s">
        <v>36</v>
      </c>
      <c r="S22983" t="s">
        <v>49258</v>
      </c>
      <c r="T22983" t="s">
        <v>4160</v>
      </c>
      <c r="U22983" t="s">
        <v>49259</v>
      </c>
      <c r="V22983" t="s">
        <v>88</v>
      </c>
      <c r="W22983" t="s">
        <v>89</v>
      </c>
      <c r="X22983">
        <v>13.3</v>
      </c>
      <c r="Y22983">
        <v>724550</v>
      </c>
      <c r="Z22983">
        <v>6998</v>
      </c>
      <c r="AA22983">
        <v>6883.03</v>
      </c>
      <c r="AB22983" s="1">
        <v>40725</v>
      </c>
    </row>
    <row r="22984" spans="1:28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8</v>
      </c>
      <c r="G22984">
        <v>7.2900000000000006E-2</v>
      </c>
      <c r="H22984">
        <v>93.03</v>
      </c>
      <c r="I22984" t="s">
        <v>77</v>
      </c>
      <c r="J22984" t="s">
        <v>130</v>
      </c>
      <c r="K22984" t="s">
        <v>49260</v>
      </c>
      <c r="L22984" t="s">
        <v>32</v>
      </c>
      <c r="M22984" t="s">
        <v>33</v>
      </c>
      <c r="N22984">
        <v>36000</v>
      </c>
      <c r="O22984" t="s">
        <v>4091</v>
      </c>
      <c r="P22984" s="1">
        <v>40634</v>
      </c>
      <c r="Q22984" t="s">
        <v>35</v>
      </c>
      <c r="R22984" t="s">
        <v>36</v>
      </c>
      <c r="S22984" t="s">
        <v>49261</v>
      </c>
      <c r="T22984" t="s">
        <v>175</v>
      </c>
      <c r="U22984" t="s">
        <v>2749</v>
      </c>
      <c r="V22984" t="s">
        <v>1952</v>
      </c>
      <c r="W22984" t="s">
        <v>152</v>
      </c>
      <c r="X22984">
        <v>5</v>
      </c>
      <c r="Y22984">
        <v>724561</v>
      </c>
      <c r="Z22984">
        <v>4663</v>
      </c>
      <c r="AA22984">
        <v>3346.0375370000002</v>
      </c>
      <c r="AB22984" s="1">
        <v>41640</v>
      </c>
    </row>
    <row r="22985" spans="1:28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19</v>
      </c>
      <c r="G22985">
        <v>0.1111</v>
      </c>
      <c r="H22985">
        <v>76.3</v>
      </c>
      <c r="I22985" t="s">
        <v>29</v>
      </c>
      <c r="J22985" t="s">
        <v>42</v>
      </c>
      <c r="K22985" t="s">
        <v>31</v>
      </c>
      <c r="L22985" t="s">
        <v>5808</v>
      </c>
      <c r="M22985" t="s">
        <v>54</v>
      </c>
      <c r="N22985">
        <v>30000</v>
      </c>
      <c r="O22985" t="s">
        <v>44</v>
      </c>
      <c r="P22985" s="1">
        <v>40634</v>
      </c>
      <c r="Q22985" t="s">
        <v>35</v>
      </c>
      <c r="R22985" t="s">
        <v>36</v>
      </c>
      <c r="S22985" t="s">
        <v>49262</v>
      </c>
      <c r="T22985" t="s">
        <v>105</v>
      </c>
      <c r="U22985" t="s">
        <v>49263</v>
      </c>
      <c r="V22985" t="s">
        <v>9635</v>
      </c>
      <c r="W22985" t="s">
        <v>201</v>
      </c>
      <c r="X22985">
        <v>9.2799999999999994</v>
      </c>
      <c r="Y22985">
        <v>724563</v>
      </c>
      <c r="Z22985">
        <v>5220</v>
      </c>
      <c r="AA22985">
        <v>4577.2522790000003</v>
      </c>
      <c r="AB22985" s="1">
        <v>42461</v>
      </c>
    </row>
    <row r="22986" spans="1:28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19</v>
      </c>
      <c r="G22986">
        <v>0.1037</v>
      </c>
      <c r="H22986">
        <v>243.23</v>
      </c>
      <c r="I22986" t="s">
        <v>29</v>
      </c>
      <c r="J22986" t="s">
        <v>66</v>
      </c>
      <c r="K22986" t="s">
        <v>661</v>
      </c>
      <c r="L22986" t="s">
        <v>53</v>
      </c>
      <c r="M22986" t="s">
        <v>73</v>
      </c>
      <c r="N22986">
        <v>66000</v>
      </c>
      <c r="O22986" t="s">
        <v>34</v>
      </c>
      <c r="P22986" s="1">
        <v>40634</v>
      </c>
      <c r="Q22986" t="s">
        <v>35</v>
      </c>
      <c r="R22986" t="s">
        <v>36</v>
      </c>
      <c r="S22986" t="s">
        <v>49264</v>
      </c>
      <c r="T22986" t="s">
        <v>105</v>
      </c>
      <c r="U22986" t="s">
        <v>36279</v>
      </c>
      <c r="V22986" t="s">
        <v>1288</v>
      </c>
      <c r="W22986" t="s">
        <v>1289</v>
      </c>
      <c r="X22986">
        <v>8.56</v>
      </c>
      <c r="Y22986">
        <v>724580</v>
      </c>
      <c r="Z22986">
        <v>17848</v>
      </c>
      <c r="AA22986">
        <v>12187.038790000001</v>
      </c>
      <c r="AB22986" s="1">
        <v>40940</v>
      </c>
    </row>
    <row r="22987" spans="1:28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8</v>
      </c>
      <c r="G22987">
        <v>0.13059999999999999</v>
      </c>
      <c r="H22987">
        <v>269.79000000000002</v>
      </c>
      <c r="I22987" t="s">
        <v>50</v>
      </c>
      <c r="J22987" t="s">
        <v>51</v>
      </c>
      <c r="K22987" t="s">
        <v>5383</v>
      </c>
      <c r="L22987" t="s">
        <v>53</v>
      </c>
      <c r="M22987" t="s">
        <v>73</v>
      </c>
      <c r="N22987">
        <v>50000</v>
      </c>
      <c r="O22987" t="s">
        <v>44</v>
      </c>
      <c r="P22987" s="1">
        <v>40634</v>
      </c>
      <c r="Q22987" t="s">
        <v>35</v>
      </c>
      <c r="R22987" t="s">
        <v>36</v>
      </c>
      <c r="S22987" t="s">
        <v>49265</v>
      </c>
      <c r="T22987" t="s">
        <v>175</v>
      </c>
      <c r="U22987" t="s">
        <v>49266</v>
      </c>
      <c r="V22987" t="s">
        <v>1363</v>
      </c>
      <c r="W22987" t="s">
        <v>41</v>
      </c>
      <c r="X22987">
        <v>0.74</v>
      </c>
      <c r="Y22987">
        <v>724585</v>
      </c>
      <c r="Z22987">
        <v>2650</v>
      </c>
      <c r="AA22987">
        <v>9816.9892510000009</v>
      </c>
      <c r="AB22987" s="1">
        <v>41760</v>
      </c>
    </row>
    <row r="22988" spans="1:28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8</v>
      </c>
      <c r="G22988">
        <v>0.1343</v>
      </c>
      <c r="H22988">
        <v>508.53</v>
      </c>
      <c r="I22988" t="s">
        <v>50</v>
      </c>
      <c r="J22988" t="s">
        <v>59</v>
      </c>
      <c r="K22988" t="s">
        <v>49267</v>
      </c>
      <c r="L22988" t="s">
        <v>197</v>
      </c>
      <c r="M22988" t="s">
        <v>33</v>
      </c>
      <c r="N22988">
        <v>57000</v>
      </c>
      <c r="O22988" t="s">
        <v>34</v>
      </c>
      <c r="P22988" s="1">
        <v>40634</v>
      </c>
      <c r="Q22988" t="s">
        <v>35</v>
      </c>
      <c r="R22988" t="s">
        <v>36</v>
      </c>
      <c r="S22988" t="s">
        <v>31</v>
      </c>
      <c r="T22988" t="s">
        <v>38</v>
      </c>
      <c r="U22988" t="s">
        <v>2578</v>
      </c>
      <c r="V22988" t="s">
        <v>1417</v>
      </c>
      <c r="W22988" t="s">
        <v>58</v>
      </c>
      <c r="X22988">
        <v>17.16</v>
      </c>
      <c r="Y22988">
        <v>724619</v>
      </c>
      <c r="Z22988">
        <v>10530</v>
      </c>
      <c r="AA22988">
        <v>17229.525610000001</v>
      </c>
      <c r="AB22988" s="1">
        <v>41153</v>
      </c>
    </row>
    <row r="22989" spans="1:28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8</v>
      </c>
      <c r="G22989">
        <v>7.2900000000000006E-2</v>
      </c>
      <c r="H22989">
        <v>31.01</v>
      </c>
      <c r="I22989" t="s">
        <v>77</v>
      </c>
      <c r="J22989" t="s">
        <v>130</v>
      </c>
      <c r="K22989" t="s">
        <v>49268</v>
      </c>
      <c r="L22989" t="s">
        <v>197</v>
      </c>
      <c r="M22989" t="s">
        <v>33</v>
      </c>
      <c r="N22989">
        <v>29000</v>
      </c>
      <c r="O22989" t="s">
        <v>44</v>
      </c>
      <c r="P22989" s="1">
        <v>40634</v>
      </c>
      <c r="Q22989" t="s">
        <v>35</v>
      </c>
      <c r="R22989" t="s">
        <v>36</v>
      </c>
      <c r="S22989" t="s">
        <v>49269</v>
      </c>
      <c r="T22989" t="s">
        <v>175</v>
      </c>
      <c r="U22989" t="s">
        <v>49270</v>
      </c>
      <c r="V22989" t="s">
        <v>2480</v>
      </c>
      <c r="W22989" t="s">
        <v>49</v>
      </c>
      <c r="X22989">
        <v>17.05</v>
      </c>
      <c r="Y22989">
        <v>724642</v>
      </c>
      <c r="Z22989">
        <v>5373</v>
      </c>
      <c r="AA22989">
        <v>1116.3544730000001</v>
      </c>
      <c r="AB22989" s="1">
        <v>41730</v>
      </c>
    </row>
    <row r="22990" spans="1:28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19</v>
      </c>
      <c r="G22990">
        <v>0.17510000000000001</v>
      </c>
      <c r="H22990">
        <v>376.92</v>
      </c>
      <c r="I22990" t="s">
        <v>167</v>
      </c>
      <c r="J22990" t="s">
        <v>168</v>
      </c>
      <c r="K22990" t="s">
        <v>2030</v>
      </c>
      <c r="L22990" t="s">
        <v>227</v>
      </c>
      <c r="M22990" t="s">
        <v>73</v>
      </c>
      <c r="N22990">
        <v>37000</v>
      </c>
      <c r="O22990" t="s">
        <v>34</v>
      </c>
      <c r="P22990" s="1">
        <v>40634</v>
      </c>
      <c r="Q22990" t="s">
        <v>35</v>
      </c>
      <c r="R22990" t="s">
        <v>36</v>
      </c>
      <c r="S22990" t="s">
        <v>31</v>
      </c>
      <c r="T22990" t="s">
        <v>38</v>
      </c>
      <c r="U22990" t="s">
        <v>49271</v>
      </c>
      <c r="V22990" t="s">
        <v>2905</v>
      </c>
      <c r="W22990" t="s">
        <v>1517</v>
      </c>
      <c r="X22990">
        <v>13.2</v>
      </c>
      <c r="Y22990">
        <v>724700</v>
      </c>
      <c r="Z22990">
        <v>9797</v>
      </c>
      <c r="AA22990">
        <v>22615.680049999999</v>
      </c>
      <c r="AB22990" s="1">
        <v>42461</v>
      </c>
    </row>
    <row r="22991" spans="1:28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8</v>
      </c>
      <c r="G22991">
        <v>9.6299999999999997E-2</v>
      </c>
      <c r="H22991">
        <v>280.83</v>
      </c>
      <c r="I22991" t="s">
        <v>29</v>
      </c>
      <c r="J22991" t="s">
        <v>90</v>
      </c>
      <c r="K22991" t="s">
        <v>19781</v>
      </c>
      <c r="L22991" t="s">
        <v>92</v>
      </c>
      <c r="M22991" t="s">
        <v>33</v>
      </c>
      <c r="N22991">
        <v>65000</v>
      </c>
      <c r="O22991" t="s">
        <v>44</v>
      </c>
      <c r="P22991" s="1">
        <v>40634</v>
      </c>
      <c r="Q22991" t="s">
        <v>35</v>
      </c>
      <c r="R22991" t="s">
        <v>36</v>
      </c>
      <c r="S22991" t="s">
        <v>31</v>
      </c>
      <c r="T22991" t="s">
        <v>38</v>
      </c>
      <c r="U22991" t="s">
        <v>49272</v>
      </c>
      <c r="V22991" t="s">
        <v>206</v>
      </c>
      <c r="W22991" t="s">
        <v>49</v>
      </c>
      <c r="X22991">
        <v>11.32</v>
      </c>
      <c r="Y22991">
        <v>724703</v>
      </c>
      <c r="Z22991">
        <v>8686</v>
      </c>
      <c r="AA22991">
        <v>10109.47874</v>
      </c>
      <c r="AB22991" s="1">
        <v>41730</v>
      </c>
    </row>
    <row r="22992" spans="1:28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8</v>
      </c>
      <c r="G22992">
        <v>0.1111</v>
      </c>
      <c r="H22992">
        <v>393.5</v>
      </c>
      <c r="I22992" t="s">
        <v>29</v>
      </c>
      <c r="J22992" t="s">
        <v>42</v>
      </c>
      <c r="K22992" t="s">
        <v>49273</v>
      </c>
      <c r="L22992" t="s">
        <v>170</v>
      </c>
      <c r="M22992" t="s">
        <v>33</v>
      </c>
      <c r="N22992">
        <v>30000</v>
      </c>
      <c r="O22992" t="s">
        <v>4091</v>
      </c>
      <c r="P22992" s="1">
        <v>40634</v>
      </c>
      <c r="Q22992" t="s">
        <v>35</v>
      </c>
      <c r="R22992" t="s">
        <v>36</v>
      </c>
      <c r="S22992" t="s">
        <v>49274</v>
      </c>
      <c r="T22992" t="s">
        <v>175</v>
      </c>
      <c r="U22992" t="s">
        <v>14387</v>
      </c>
      <c r="V22992" t="s">
        <v>123</v>
      </c>
      <c r="W22992" t="s">
        <v>41</v>
      </c>
      <c r="X22992">
        <v>19.559999999999999</v>
      </c>
      <c r="Y22992">
        <v>724717</v>
      </c>
      <c r="Z22992">
        <v>2321</v>
      </c>
      <c r="AA22992">
        <v>13801.89359</v>
      </c>
      <c r="AB22992" s="1">
        <v>41334</v>
      </c>
    </row>
    <row r="22993" spans="1:28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19</v>
      </c>
      <c r="G22993">
        <v>0.15279999999999999</v>
      </c>
      <c r="H22993">
        <v>172.35</v>
      </c>
      <c r="I22993" t="s">
        <v>81</v>
      </c>
      <c r="J22993" t="s">
        <v>124</v>
      </c>
      <c r="K22993" t="s">
        <v>49275</v>
      </c>
      <c r="L22993" t="s">
        <v>68</v>
      </c>
      <c r="M22993" t="s">
        <v>73</v>
      </c>
      <c r="N22993">
        <v>35000</v>
      </c>
      <c r="O22993" t="s">
        <v>34</v>
      </c>
      <c r="P22993" s="1">
        <v>40634</v>
      </c>
      <c r="Q22993" t="s">
        <v>35</v>
      </c>
      <c r="R22993" t="s">
        <v>36</v>
      </c>
      <c r="S22993" t="s">
        <v>49276</v>
      </c>
      <c r="T22993" t="s">
        <v>105</v>
      </c>
      <c r="U22993" t="s">
        <v>49277</v>
      </c>
      <c r="V22993" t="s">
        <v>815</v>
      </c>
      <c r="W22993" t="s">
        <v>255</v>
      </c>
      <c r="X22993">
        <v>17.489999999999998</v>
      </c>
      <c r="Y22993">
        <v>724723</v>
      </c>
      <c r="Z22993">
        <v>7440</v>
      </c>
      <c r="AA22993">
        <v>9849.23999</v>
      </c>
      <c r="AB22993" s="1">
        <v>42125</v>
      </c>
    </row>
    <row r="22994" spans="1:28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8</v>
      </c>
      <c r="G22994">
        <v>5.79E-2</v>
      </c>
      <c r="H22994">
        <v>151.63999999999999</v>
      </c>
      <c r="I22994" t="s">
        <v>77</v>
      </c>
      <c r="J22994" t="s">
        <v>207</v>
      </c>
      <c r="K22994" t="s">
        <v>12672</v>
      </c>
      <c r="L22994" t="s">
        <v>170</v>
      </c>
      <c r="M22994" t="s">
        <v>33</v>
      </c>
      <c r="N22994">
        <v>59600</v>
      </c>
      <c r="O22994" t="s">
        <v>44</v>
      </c>
      <c r="P22994" s="1">
        <v>40634</v>
      </c>
      <c r="Q22994" t="s">
        <v>35</v>
      </c>
      <c r="R22994" t="s">
        <v>36</v>
      </c>
      <c r="S22994" t="s">
        <v>49278</v>
      </c>
      <c r="T22994" t="s">
        <v>729</v>
      </c>
      <c r="U22994" t="s">
        <v>49279</v>
      </c>
      <c r="V22994" t="s">
        <v>247</v>
      </c>
      <c r="W22994" t="s">
        <v>248</v>
      </c>
      <c r="X22994">
        <v>22.21</v>
      </c>
      <c r="Y22994">
        <v>724727</v>
      </c>
      <c r="Z22994">
        <v>15878</v>
      </c>
      <c r="AA22994">
        <v>5403.6570179999999</v>
      </c>
      <c r="AB22994" s="1">
        <v>41365</v>
      </c>
    </row>
    <row r="22995" spans="1:28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19</v>
      </c>
      <c r="G22995">
        <v>0.14169999999999999</v>
      </c>
      <c r="H22995">
        <v>583.91999999999996</v>
      </c>
      <c r="I22995" t="s">
        <v>50</v>
      </c>
      <c r="J22995" t="s">
        <v>72</v>
      </c>
      <c r="K22995" t="s">
        <v>49280</v>
      </c>
      <c r="L22995" t="s">
        <v>53</v>
      </c>
      <c r="M22995" t="s">
        <v>73</v>
      </c>
      <c r="N22995">
        <v>65000</v>
      </c>
      <c r="O22995" t="s">
        <v>34</v>
      </c>
      <c r="P22995" s="1">
        <v>40634</v>
      </c>
      <c r="Q22995" t="s">
        <v>85</v>
      </c>
      <c r="R22995" t="s">
        <v>36</v>
      </c>
      <c r="S22995" t="s">
        <v>49281</v>
      </c>
      <c r="T22995" t="s">
        <v>38</v>
      </c>
      <c r="U22995" t="s">
        <v>1563</v>
      </c>
      <c r="V22995" t="s">
        <v>6608</v>
      </c>
      <c r="W22995" t="s">
        <v>158</v>
      </c>
      <c r="X22995">
        <v>23.41</v>
      </c>
      <c r="Y22995">
        <v>724732</v>
      </c>
      <c r="Z22995">
        <v>33542</v>
      </c>
      <c r="AA22995">
        <v>3493.86</v>
      </c>
      <c r="AB22995" s="1">
        <v>40817</v>
      </c>
    </row>
    <row r="22996" spans="1:28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8</v>
      </c>
      <c r="G22996">
        <v>0.1</v>
      </c>
      <c r="H22996">
        <v>96.81</v>
      </c>
      <c r="I22996" t="s">
        <v>29</v>
      </c>
      <c r="J22996" t="s">
        <v>202</v>
      </c>
      <c r="K22996" t="s">
        <v>49282</v>
      </c>
      <c r="L22996" t="s">
        <v>61</v>
      </c>
      <c r="M22996" t="s">
        <v>33</v>
      </c>
      <c r="N22996">
        <v>32400</v>
      </c>
      <c r="O22996" t="s">
        <v>44</v>
      </c>
      <c r="P22996" s="1">
        <v>40634</v>
      </c>
      <c r="Q22996" t="s">
        <v>35</v>
      </c>
      <c r="R22996" t="s">
        <v>36</v>
      </c>
      <c r="S22996" t="s">
        <v>31</v>
      </c>
      <c r="T22996" t="s">
        <v>38</v>
      </c>
      <c r="U22996" t="s">
        <v>194</v>
      </c>
      <c r="V22996" t="s">
        <v>2438</v>
      </c>
      <c r="W22996" t="s">
        <v>41</v>
      </c>
      <c r="X22996">
        <v>21.33</v>
      </c>
      <c r="Y22996">
        <v>724735</v>
      </c>
      <c r="Z22996">
        <v>1697</v>
      </c>
      <c r="AA22996">
        <v>3485.6045960000001</v>
      </c>
      <c r="AB22996" s="1">
        <v>41791</v>
      </c>
    </row>
    <row r="22997" spans="1:28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8</v>
      </c>
      <c r="G22997">
        <v>0.1268</v>
      </c>
      <c r="H22997">
        <v>201.25</v>
      </c>
      <c r="I22997" t="s">
        <v>50</v>
      </c>
      <c r="J22997" t="s">
        <v>146</v>
      </c>
      <c r="K22997" t="s">
        <v>49283</v>
      </c>
      <c r="L22997" t="s">
        <v>170</v>
      </c>
      <c r="M22997" t="s">
        <v>54</v>
      </c>
      <c r="N22997">
        <v>21600</v>
      </c>
      <c r="O22997" t="s">
        <v>4091</v>
      </c>
      <c r="P22997" s="1">
        <v>40634</v>
      </c>
      <c r="Q22997" t="s">
        <v>35</v>
      </c>
      <c r="R22997" t="s">
        <v>36</v>
      </c>
      <c r="S22997" t="s">
        <v>49284</v>
      </c>
      <c r="T22997" t="s">
        <v>99</v>
      </c>
      <c r="U22997" t="s">
        <v>1095</v>
      </c>
      <c r="V22997" t="s">
        <v>2270</v>
      </c>
      <c r="W22997" t="s">
        <v>65</v>
      </c>
      <c r="X22997">
        <v>1.39</v>
      </c>
      <c r="Y22997">
        <v>724744</v>
      </c>
      <c r="Z22997">
        <v>704</v>
      </c>
      <c r="AA22997">
        <v>7244.5717029999996</v>
      </c>
      <c r="AB22997" s="1">
        <v>41760</v>
      </c>
    </row>
    <row r="22998" spans="1:28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19</v>
      </c>
      <c r="G22998">
        <v>0.1268</v>
      </c>
      <c r="H22998">
        <v>214.61</v>
      </c>
      <c r="I22998" t="s">
        <v>50</v>
      </c>
      <c r="J22998" t="s">
        <v>146</v>
      </c>
      <c r="K22998" t="s">
        <v>42788</v>
      </c>
      <c r="L22998" t="s">
        <v>53</v>
      </c>
      <c r="M22998" t="s">
        <v>73</v>
      </c>
      <c r="N22998">
        <v>68000</v>
      </c>
      <c r="O22998" t="s">
        <v>44</v>
      </c>
      <c r="P22998" s="1">
        <v>40634</v>
      </c>
      <c r="Q22998" t="s">
        <v>35</v>
      </c>
      <c r="R22998" t="s">
        <v>36</v>
      </c>
      <c r="S22998" t="s">
        <v>31</v>
      </c>
      <c r="T22998" t="s">
        <v>729</v>
      </c>
      <c r="U22998" t="s">
        <v>49285</v>
      </c>
      <c r="V22998" t="s">
        <v>319</v>
      </c>
      <c r="W22998" t="s">
        <v>255</v>
      </c>
      <c r="X22998">
        <v>12.64</v>
      </c>
      <c r="Y22998">
        <v>724790</v>
      </c>
      <c r="Z22998">
        <v>8280</v>
      </c>
      <c r="AA22998">
        <v>12843.79</v>
      </c>
      <c r="AB22998" s="1">
        <v>42491</v>
      </c>
    </row>
    <row r="22999" spans="1:28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19</v>
      </c>
      <c r="G22999">
        <v>0.14169999999999999</v>
      </c>
      <c r="H22999">
        <v>186.86</v>
      </c>
      <c r="I22999" t="s">
        <v>50</v>
      </c>
      <c r="J22999" t="s">
        <v>72</v>
      </c>
      <c r="K22999" t="s">
        <v>49286</v>
      </c>
      <c r="L22999" t="s">
        <v>92</v>
      </c>
      <c r="M22999" t="s">
        <v>73</v>
      </c>
      <c r="N22999">
        <v>42000</v>
      </c>
      <c r="O22999" t="s">
        <v>44</v>
      </c>
      <c r="P22999" s="1">
        <v>40634</v>
      </c>
      <c r="Q22999" t="s">
        <v>35</v>
      </c>
      <c r="R22999" t="s">
        <v>36</v>
      </c>
      <c r="S22999" t="s">
        <v>49287</v>
      </c>
      <c r="T22999" t="s">
        <v>38</v>
      </c>
      <c r="U22999" t="s">
        <v>46862</v>
      </c>
      <c r="V22999" t="s">
        <v>1288</v>
      </c>
      <c r="W22999" t="s">
        <v>1289</v>
      </c>
      <c r="X22999">
        <v>11.31</v>
      </c>
      <c r="Y22999">
        <v>724794</v>
      </c>
      <c r="Z22999">
        <v>8674</v>
      </c>
      <c r="AA22999">
        <v>8095.72</v>
      </c>
      <c r="AB22999" s="1">
        <v>40664</v>
      </c>
    </row>
    <row r="23000" spans="1:28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8</v>
      </c>
      <c r="G23000">
        <v>0.1037</v>
      </c>
      <c r="H23000">
        <v>366.59</v>
      </c>
      <c r="I23000" t="s">
        <v>29</v>
      </c>
      <c r="J23000" t="s">
        <v>66</v>
      </c>
      <c r="K23000" t="s">
        <v>49288</v>
      </c>
      <c r="L23000" t="s">
        <v>197</v>
      </c>
      <c r="M23000" t="s">
        <v>73</v>
      </c>
      <c r="N23000">
        <v>80140</v>
      </c>
      <c r="O23000" t="s">
        <v>34</v>
      </c>
      <c r="P23000" s="1">
        <v>40634</v>
      </c>
      <c r="Q23000" t="s">
        <v>35</v>
      </c>
      <c r="R23000" t="s">
        <v>36</v>
      </c>
      <c r="S23000" t="s">
        <v>49289</v>
      </c>
      <c r="T23000" t="s">
        <v>38</v>
      </c>
      <c r="U23000" t="s">
        <v>49290</v>
      </c>
      <c r="V23000" t="s">
        <v>766</v>
      </c>
      <c r="W23000" t="s">
        <v>255</v>
      </c>
      <c r="X23000">
        <v>13.57</v>
      </c>
      <c r="Y23000">
        <v>724810</v>
      </c>
      <c r="Z23000">
        <v>11628</v>
      </c>
      <c r="AA23000">
        <v>12629.94319</v>
      </c>
      <c r="AB23000" s="1">
        <v>41153</v>
      </c>
    </row>
    <row r="23001" spans="1:28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8</v>
      </c>
      <c r="G23001">
        <v>6.9199999999999998E-2</v>
      </c>
      <c r="H23001">
        <v>222.83</v>
      </c>
      <c r="I23001" t="s">
        <v>77</v>
      </c>
      <c r="J23001" t="s">
        <v>135</v>
      </c>
      <c r="K23001" t="s">
        <v>49291</v>
      </c>
      <c r="L23001" t="s">
        <v>170</v>
      </c>
      <c r="M23001" t="s">
        <v>33</v>
      </c>
      <c r="N23001">
        <v>28800</v>
      </c>
      <c r="O23001" t="s">
        <v>4091</v>
      </c>
      <c r="P23001" s="1">
        <v>40634</v>
      </c>
      <c r="Q23001" t="s">
        <v>35</v>
      </c>
      <c r="R23001" t="s">
        <v>36</v>
      </c>
      <c r="S23001" t="s">
        <v>49292</v>
      </c>
      <c r="T23001" t="s">
        <v>38</v>
      </c>
      <c r="U23001" t="s">
        <v>49293</v>
      </c>
      <c r="V23001" t="s">
        <v>895</v>
      </c>
      <c r="W23001" t="s">
        <v>158</v>
      </c>
      <c r="X23001">
        <v>27.25</v>
      </c>
      <c r="Y23001">
        <v>724819</v>
      </c>
      <c r="Z23001">
        <v>7742</v>
      </c>
      <c r="AA23001">
        <v>7918.3555839999999</v>
      </c>
      <c r="AB23001" s="1">
        <v>41640</v>
      </c>
    </row>
    <row r="23002" spans="1:28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8</v>
      </c>
      <c r="G23002">
        <v>0.14910000000000001</v>
      </c>
      <c r="H23002">
        <v>121.18</v>
      </c>
      <c r="I23002" t="s">
        <v>81</v>
      </c>
      <c r="J23002" t="s">
        <v>82</v>
      </c>
      <c r="K23002" t="s">
        <v>49294</v>
      </c>
      <c r="L23002" t="s">
        <v>53</v>
      </c>
      <c r="M23002" t="s">
        <v>73</v>
      </c>
      <c r="N23002">
        <v>75500</v>
      </c>
      <c r="O23002" t="s">
        <v>44</v>
      </c>
      <c r="P23002" s="1">
        <v>40634</v>
      </c>
      <c r="Q23002" t="s">
        <v>35</v>
      </c>
      <c r="R23002" t="s">
        <v>36</v>
      </c>
      <c r="S23002" t="s">
        <v>31</v>
      </c>
      <c r="T23002" t="s">
        <v>105</v>
      </c>
      <c r="U23002" t="s">
        <v>49295</v>
      </c>
      <c r="V23002" t="s">
        <v>6820</v>
      </c>
      <c r="W23002" t="s">
        <v>96</v>
      </c>
      <c r="X23002">
        <v>14.24</v>
      </c>
      <c r="Y23002">
        <v>724826</v>
      </c>
      <c r="Z23002">
        <v>33619</v>
      </c>
      <c r="AA23002">
        <v>3775.6230209999999</v>
      </c>
      <c r="AB23002" s="1">
        <v>41214</v>
      </c>
    </row>
    <row r="23003" spans="1:28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19</v>
      </c>
      <c r="G23003">
        <v>0.13059999999999999</v>
      </c>
      <c r="H23003">
        <v>455.68</v>
      </c>
      <c r="I23003" t="s">
        <v>50</v>
      </c>
      <c r="J23003" t="s">
        <v>51</v>
      </c>
      <c r="K23003" t="s">
        <v>3006</v>
      </c>
      <c r="L23003" t="s">
        <v>53</v>
      </c>
      <c r="M23003" t="s">
        <v>73</v>
      </c>
      <c r="N23003">
        <v>95496</v>
      </c>
      <c r="O23003" t="s">
        <v>34</v>
      </c>
      <c r="P23003" s="1">
        <v>40634</v>
      </c>
      <c r="Q23003" t="s">
        <v>35</v>
      </c>
      <c r="R23003" t="s">
        <v>36</v>
      </c>
      <c r="S23003" t="s">
        <v>49296</v>
      </c>
      <c r="T23003" t="s">
        <v>38</v>
      </c>
      <c r="U23003" t="s">
        <v>16854</v>
      </c>
      <c r="V23003" t="s">
        <v>2646</v>
      </c>
      <c r="W23003" t="s">
        <v>142</v>
      </c>
      <c r="X23003">
        <v>23.34</v>
      </c>
      <c r="Y23003">
        <v>724865</v>
      </c>
      <c r="Z23003">
        <v>17417</v>
      </c>
      <c r="AA23003">
        <v>26925.09</v>
      </c>
      <c r="AB23003" s="1">
        <v>42064</v>
      </c>
    </row>
    <row r="23004" spans="1:28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8</v>
      </c>
      <c r="G23004">
        <v>0.1</v>
      </c>
      <c r="H23004">
        <v>112.94</v>
      </c>
      <c r="I23004" t="s">
        <v>29</v>
      </c>
      <c r="J23004" t="s">
        <v>202</v>
      </c>
      <c r="K23004" t="s">
        <v>49297</v>
      </c>
      <c r="L23004" t="s">
        <v>32</v>
      </c>
      <c r="M23004" t="s">
        <v>33</v>
      </c>
      <c r="N23004">
        <v>63504</v>
      </c>
      <c r="O23004" t="s">
        <v>4091</v>
      </c>
      <c r="P23004" s="1">
        <v>40634</v>
      </c>
      <c r="Q23004" t="s">
        <v>35</v>
      </c>
      <c r="R23004" t="s">
        <v>36</v>
      </c>
      <c r="S23004" t="s">
        <v>31</v>
      </c>
      <c r="T23004" t="s">
        <v>175</v>
      </c>
      <c r="U23004" t="s">
        <v>991</v>
      </c>
      <c r="V23004" t="s">
        <v>1554</v>
      </c>
      <c r="W23004" t="s">
        <v>49</v>
      </c>
      <c r="X23004">
        <v>12.07</v>
      </c>
      <c r="Y23004">
        <v>724873</v>
      </c>
      <c r="Z23004">
        <v>1995</v>
      </c>
      <c r="AA23004">
        <v>4065.6375739999999</v>
      </c>
      <c r="AB23004" s="1">
        <v>41760</v>
      </c>
    </row>
    <row r="23005" spans="1:28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8</v>
      </c>
      <c r="G23005">
        <v>0.1037</v>
      </c>
      <c r="H23005">
        <v>389.3</v>
      </c>
      <c r="I23005" t="s">
        <v>29</v>
      </c>
      <c r="J23005" t="s">
        <v>66</v>
      </c>
      <c r="K23005" t="s">
        <v>49298</v>
      </c>
      <c r="L23005" t="s">
        <v>53</v>
      </c>
      <c r="M23005" t="s">
        <v>33</v>
      </c>
      <c r="N23005">
        <v>59000</v>
      </c>
      <c r="O23005" t="s">
        <v>44</v>
      </c>
      <c r="P23005" s="1">
        <v>40634</v>
      </c>
      <c r="Q23005" t="s">
        <v>35</v>
      </c>
      <c r="R23005" t="s">
        <v>36</v>
      </c>
      <c r="S23005" t="s">
        <v>31</v>
      </c>
      <c r="T23005" t="s">
        <v>38</v>
      </c>
      <c r="U23005" t="s">
        <v>194</v>
      </c>
      <c r="V23005" t="s">
        <v>354</v>
      </c>
      <c r="W23005" t="s">
        <v>158</v>
      </c>
      <c r="X23005">
        <v>25.24</v>
      </c>
      <c r="Y23005">
        <v>724879</v>
      </c>
      <c r="Z23005">
        <v>31245</v>
      </c>
      <c r="AA23005">
        <v>14014.55407</v>
      </c>
      <c r="AB23005" s="1">
        <v>41760</v>
      </c>
    </row>
    <row r="23006" spans="1:28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8</v>
      </c>
      <c r="G23006">
        <v>0.1074</v>
      </c>
      <c r="H23006">
        <v>815.4</v>
      </c>
      <c r="I23006" t="s">
        <v>29</v>
      </c>
      <c r="J23006" t="s">
        <v>30</v>
      </c>
      <c r="K23006" t="s">
        <v>49299</v>
      </c>
      <c r="L23006" t="s">
        <v>84</v>
      </c>
      <c r="M23006" t="s">
        <v>33</v>
      </c>
      <c r="N23006">
        <v>175000</v>
      </c>
      <c r="O23006" t="s">
        <v>34</v>
      </c>
      <c r="P23006" s="1">
        <v>40634</v>
      </c>
      <c r="Q23006" t="s">
        <v>35</v>
      </c>
      <c r="R23006" t="s">
        <v>36</v>
      </c>
      <c r="S23006" t="s">
        <v>49300</v>
      </c>
      <c r="T23006" t="s">
        <v>46</v>
      </c>
      <c r="U23006" t="s">
        <v>49301</v>
      </c>
      <c r="V23006" t="s">
        <v>195</v>
      </c>
      <c r="W23006" t="s">
        <v>65</v>
      </c>
      <c r="X23006">
        <v>0.23</v>
      </c>
      <c r="Y23006">
        <v>724923</v>
      </c>
      <c r="Z23006">
        <v>1112</v>
      </c>
      <c r="AA23006">
        <v>29354.112639999999</v>
      </c>
      <c r="AB23006" s="1">
        <v>41730</v>
      </c>
    </row>
    <row r="23007" spans="1:28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8</v>
      </c>
      <c r="G23007">
        <v>0.1074</v>
      </c>
      <c r="H23007">
        <v>260.93</v>
      </c>
      <c r="I23007" t="s">
        <v>29</v>
      </c>
      <c r="J23007" t="s">
        <v>30</v>
      </c>
      <c r="K23007" t="s">
        <v>49302</v>
      </c>
      <c r="L23007" t="s">
        <v>197</v>
      </c>
      <c r="M23007" t="s">
        <v>33</v>
      </c>
      <c r="N23007">
        <v>25000</v>
      </c>
      <c r="O23007" t="s">
        <v>34</v>
      </c>
      <c r="P23007" s="1">
        <v>40634</v>
      </c>
      <c r="Q23007" t="s">
        <v>35</v>
      </c>
      <c r="R23007" t="s">
        <v>36</v>
      </c>
      <c r="S23007" t="s">
        <v>31</v>
      </c>
      <c r="T23007" t="s">
        <v>105</v>
      </c>
      <c r="U23007" t="s">
        <v>563</v>
      </c>
      <c r="V23007" t="s">
        <v>1743</v>
      </c>
      <c r="W23007" t="s">
        <v>65</v>
      </c>
      <c r="X23007">
        <v>5.86</v>
      </c>
      <c r="Y23007">
        <v>724932</v>
      </c>
      <c r="Z23007">
        <v>3151</v>
      </c>
      <c r="AA23007">
        <v>9393.3035340000006</v>
      </c>
      <c r="AB23007" s="1">
        <v>41760</v>
      </c>
    </row>
    <row r="23008" spans="1:28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8</v>
      </c>
      <c r="G23008">
        <v>0.1111</v>
      </c>
      <c r="H23008">
        <v>229.54</v>
      </c>
      <c r="I23008" t="s">
        <v>29</v>
      </c>
      <c r="J23008" t="s">
        <v>42</v>
      </c>
      <c r="K23008" t="s">
        <v>2585</v>
      </c>
      <c r="L23008" t="s">
        <v>32</v>
      </c>
      <c r="M23008" t="s">
        <v>33</v>
      </c>
      <c r="N23008">
        <v>42000</v>
      </c>
      <c r="O23008" t="s">
        <v>44</v>
      </c>
      <c r="P23008" s="1">
        <v>40634</v>
      </c>
      <c r="Q23008" t="s">
        <v>35</v>
      </c>
      <c r="R23008" t="s">
        <v>36</v>
      </c>
      <c r="S23008" t="s">
        <v>31</v>
      </c>
      <c r="T23008" t="s">
        <v>38</v>
      </c>
      <c r="U23008" t="s">
        <v>495</v>
      </c>
      <c r="V23008" t="s">
        <v>7222</v>
      </c>
      <c r="W23008" t="s">
        <v>142</v>
      </c>
      <c r="X23008">
        <v>13.49</v>
      </c>
      <c r="Y23008">
        <v>724956</v>
      </c>
      <c r="Z23008">
        <v>6889</v>
      </c>
      <c r="AA23008">
        <v>7921.2707289999998</v>
      </c>
      <c r="AB23008" s="1">
        <v>41183</v>
      </c>
    </row>
    <row r="23009" spans="1:28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19</v>
      </c>
      <c r="G23009">
        <v>0.13059999999999999</v>
      </c>
      <c r="H23009">
        <v>218.73</v>
      </c>
      <c r="I23009" t="s">
        <v>50</v>
      </c>
      <c r="J23009" t="s">
        <v>51</v>
      </c>
      <c r="K23009" t="s">
        <v>2713</v>
      </c>
      <c r="L23009" t="s">
        <v>53</v>
      </c>
      <c r="M23009" t="s">
        <v>73</v>
      </c>
      <c r="N23009">
        <v>103000</v>
      </c>
      <c r="O23009" t="s">
        <v>44</v>
      </c>
      <c r="P23009" s="1">
        <v>40634</v>
      </c>
      <c r="Q23009" t="s">
        <v>35</v>
      </c>
      <c r="R23009" t="s">
        <v>36</v>
      </c>
      <c r="S23009" t="s">
        <v>31</v>
      </c>
      <c r="T23009" t="s">
        <v>99</v>
      </c>
      <c r="U23009" t="s">
        <v>495</v>
      </c>
      <c r="V23009" t="s">
        <v>1512</v>
      </c>
      <c r="W23009" t="s">
        <v>1240</v>
      </c>
      <c r="X23009">
        <v>2.5499999999999998</v>
      </c>
      <c r="Y23009">
        <v>724957</v>
      </c>
      <c r="Z23009">
        <v>12803</v>
      </c>
      <c r="AA23009">
        <v>12570.22781</v>
      </c>
      <c r="AB23009" s="1">
        <v>41821</v>
      </c>
    </row>
    <row r="23010" spans="1:28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8</v>
      </c>
      <c r="G23010">
        <v>0.1037</v>
      </c>
      <c r="H23010">
        <v>389.3</v>
      </c>
      <c r="I23010" t="s">
        <v>29</v>
      </c>
      <c r="J23010" t="s">
        <v>66</v>
      </c>
      <c r="K23010" t="s">
        <v>31950</v>
      </c>
      <c r="L23010" t="s">
        <v>68</v>
      </c>
      <c r="M23010" t="s">
        <v>33</v>
      </c>
      <c r="N23010">
        <v>47000</v>
      </c>
      <c r="O23010" t="s">
        <v>34</v>
      </c>
      <c r="P23010" s="1">
        <v>40634</v>
      </c>
      <c r="Q23010" t="s">
        <v>35</v>
      </c>
      <c r="R23010" t="s">
        <v>36</v>
      </c>
      <c r="S23010" t="s">
        <v>49303</v>
      </c>
      <c r="T23010" t="s">
        <v>38</v>
      </c>
      <c r="U23010" t="s">
        <v>1333</v>
      </c>
      <c r="V23010" t="s">
        <v>64</v>
      </c>
      <c r="W23010" t="s">
        <v>65</v>
      </c>
      <c r="X23010">
        <v>16.98</v>
      </c>
      <c r="Y23010">
        <v>724975</v>
      </c>
      <c r="Z23010">
        <v>7489</v>
      </c>
      <c r="AA23010">
        <v>13219.255359999999</v>
      </c>
      <c r="AB23010" s="1">
        <v>41091</v>
      </c>
    </row>
    <row r="23011" spans="1:28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8</v>
      </c>
      <c r="G23011">
        <v>8.4900000000000003E-2</v>
      </c>
      <c r="H23011">
        <v>113.63</v>
      </c>
      <c r="I23011" t="s">
        <v>77</v>
      </c>
      <c r="J23011" t="s">
        <v>78</v>
      </c>
      <c r="K23011" t="s">
        <v>49304</v>
      </c>
      <c r="L23011" t="s">
        <v>53</v>
      </c>
      <c r="M23011" t="s">
        <v>73</v>
      </c>
      <c r="N23011">
        <v>95000</v>
      </c>
      <c r="O23011" t="s">
        <v>44</v>
      </c>
      <c r="P23011" s="1">
        <v>40664</v>
      </c>
      <c r="Q23011" t="s">
        <v>35</v>
      </c>
      <c r="R23011" t="s">
        <v>36</v>
      </c>
      <c r="S23011" t="s">
        <v>31</v>
      </c>
      <c r="T23011" t="s">
        <v>149</v>
      </c>
      <c r="U23011" t="s">
        <v>49305</v>
      </c>
      <c r="V23011" t="s">
        <v>123</v>
      </c>
      <c r="W23011" t="s">
        <v>41</v>
      </c>
      <c r="X23011">
        <v>11.7</v>
      </c>
      <c r="Y23011">
        <v>724993</v>
      </c>
      <c r="Z23011">
        <v>13965</v>
      </c>
      <c r="AA23011">
        <v>4090.535202</v>
      </c>
      <c r="AB23011" s="1">
        <v>41760</v>
      </c>
    </row>
    <row r="23012" spans="1:28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19</v>
      </c>
      <c r="G23012">
        <v>0.1268</v>
      </c>
      <c r="H23012">
        <v>22.59</v>
      </c>
      <c r="I23012" t="s">
        <v>50</v>
      </c>
      <c r="J23012" t="s">
        <v>146</v>
      </c>
      <c r="K23012" t="s">
        <v>49306</v>
      </c>
      <c r="L23012" t="s">
        <v>92</v>
      </c>
      <c r="M23012" t="s">
        <v>73</v>
      </c>
      <c r="N23012">
        <v>24000</v>
      </c>
      <c r="O23012" t="s">
        <v>44</v>
      </c>
      <c r="P23012" s="1">
        <v>40634</v>
      </c>
      <c r="Q23012" t="s">
        <v>35</v>
      </c>
      <c r="R23012" t="s">
        <v>36</v>
      </c>
      <c r="S23012" t="s">
        <v>31</v>
      </c>
      <c r="T23012" t="s">
        <v>243</v>
      </c>
      <c r="U23012" t="s">
        <v>25501</v>
      </c>
      <c r="V23012" t="s">
        <v>2100</v>
      </c>
      <c r="W23012" t="s">
        <v>41</v>
      </c>
      <c r="X23012">
        <v>9.15</v>
      </c>
      <c r="Y23012">
        <v>724995</v>
      </c>
      <c r="Z23012">
        <v>5204</v>
      </c>
      <c r="AA23012">
        <v>1355.3665350000001</v>
      </c>
      <c r="AB23012" s="1">
        <v>42461</v>
      </c>
    </row>
    <row r="23013" spans="1:28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19</v>
      </c>
      <c r="G23013">
        <v>7.2900000000000006E-2</v>
      </c>
      <c r="H23013">
        <v>71.78</v>
      </c>
      <c r="I23013" t="s">
        <v>77</v>
      </c>
      <c r="J23013" t="s">
        <v>130</v>
      </c>
      <c r="K23013" t="s">
        <v>31</v>
      </c>
      <c r="L23013" t="s">
        <v>68</v>
      </c>
      <c r="M23013" t="s">
        <v>33</v>
      </c>
      <c r="N23013">
        <v>38268</v>
      </c>
      <c r="O23013" t="s">
        <v>44</v>
      </c>
      <c r="P23013" s="1">
        <v>40634</v>
      </c>
      <c r="Q23013" t="s">
        <v>35</v>
      </c>
      <c r="R23013" t="s">
        <v>36</v>
      </c>
      <c r="S23013" t="s">
        <v>49307</v>
      </c>
      <c r="T23013" t="s">
        <v>46</v>
      </c>
      <c r="U23013" t="s">
        <v>29392</v>
      </c>
      <c r="V23013" t="s">
        <v>2163</v>
      </c>
      <c r="W23013" t="s">
        <v>1103</v>
      </c>
      <c r="X23013">
        <v>9.44</v>
      </c>
      <c r="Y23013">
        <v>725029</v>
      </c>
      <c r="Z23013">
        <v>4226</v>
      </c>
      <c r="AA23013">
        <v>4237.8999979999999</v>
      </c>
      <c r="AB23013" s="1">
        <v>42064</v>
      </c>
    </row>
    <row r="23014" spans="1:28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8</v>
      </c>
      <c r="G23014">
        <v>9.6299999999999997E-2</v>
      </c>
      <c r="H23014">
        <v>158.87</v>
      </c>
      <c r="I23014" t="s">
        <v>29</v>
      </c>
      <c r="J23014" t="s">
        <v>90</v>
      </c>
      <c r="K23014" t="s">
        <v>31</v>
      </c>
      <c r="L23014" t="s">
        <v>5808</v>
      </c>
      <c r="M23014" t="s">
        <v>33</v>
      </c>
      <c r="N23014">
        <v>13296</v>
      </c>
      <c r="O23014" t="s">
        <v>34</v>
      </c>
      <c r="P23014" s="1">
        <v>40634</v>
      </c>
      <c r="Q23014" t="s">
        <v>35</v>
      </c>
      <c r="R23014" t="s">
        <v>36</v>
      </c>
      <c r="S23014" t="s">
        <v>49308</v>
      </c>
      <c r="T23014" t="s">
        <v>729</v>
      </c>
      <c r="U23014" t="s">
        <v>1095</v>
      </c>
      <c r="V23014" t="s">
        <v>3648</v>
      </c>
      <c r="W23014" t="s">
        <v>574</v>
      </c>
      <c r="X23014">
        <v>12.91</v>
      </c>
      <c r="Y23014">
        <v>725042</v>
      </c>
      <c r="Z23014">
        <v>2761</v>
      </c>
      <c r="AA23014">
        <v>5753.1690619999999</v>
      </c>
      <c r="AB23014" s="1">
        <v>41760</v>
      </c>
    </row>
    <row r="23015" spans="1:28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8</v>
      </c>
      <c r="G23015">
        <v>0.1565</v>
      </c>
      <c r="H23015">
        <v>349.85</v>
      </c>
      <c r="I23015" t="s">
        <v>81</v>
      </c>
      <c r="J23015" t="s">
        <v>188</v>
      </c>
      <c r="K23015" t="s">
        <v>943</v>
      </c>
      <c r="L23015" t="s">
        <v>53</v>
      </c>
      <c r="M23015" t="s">
        <v>54</v>
      </c>
      <c r="N23015">
        <v>105000</v>
      </c>
      <c r="O23015" t="s">
        <v>34</v>
      </c>
      <c r="P23015" s="1">
        <v>40634</v>
      </c>
      <c r="Q23015" t="s">
        <v>35</v>
      </c>
      <c r="R23015" t="s">
        <v>36</v>
      </c>
      <c r="S23015" t="s">
        <v>49309</v>
      </c>
      <c r="T23015" t="s">
        <v>38</v>
      </c>
      <c r="U23015" t="s">
        <v>49310</v>
      </c>
      <c r="V23015" t="s">
        <v>221</v>
      </c>
      <c r="W23015" t="s">
        <v>96</v>
      </c>
      <c r="X23015">
        <v>18.309999999999999</v>
      </c>
      <c r="Y23015">
        <v>725076</v>
      </c>
      <c r="Z23015">
        <v>97952</v>
      </c>
      <c r="AA23015">
        <v>11067.528840000001</v>
      </c>
      <c r="AB23015" s="1">
        <v>40909</v>
      </c>
    </row>
    <row r="23016" spans="1:28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19</v>
      </c>
      <c r="G23016">
        <v>0.1268</v>
      </c>
      <c r="H23016">
        <v>225.9</v>
      </c>
      <c r="I23016" t="s">
        <v>50</v>
      </c>
      <c r="J23016" t="s">
        <v>146</v>
      </c>
      <c r="K23016" t="s">
        <v>49311</v>
      </c>
      <c r="L23016" t="s">
        <v>53</v>
      </c>
      <c r="M23016" t="s">
        <v>73</v>
      </c>
      <c r="N23016">
        <v>60000</v>
      </c>
      <c r="O23016" t="s">
        <v>44</v>
      </c>
      <c r="P23016" s="1">
        <v>40634</v>
      </c>
      <c r="Q23016" t="s">
        <v>35</v>
      </c>
      <c r="R23016" t="s">
        <v>36</v>
      </c>
      <c r="S23016" t="s">
        <v>31</v>
      </c>
      <c r="T23016" t="s">
        <v>149</v>
      </c>
      <c r="U23016" t="s">
        <v>49312</v>
      </c>
      <c r="V23016" t="s">
        <v>9554</v>
      </c>
      <c r="W23016" t="s">
        <v>248</v>
      </c>
      <c r="X23016">
        <v>21.04</v>
      </c>
      <c r="Y23016">
        <v>725077</v>
      </c>
      <c r="Z23016">
        <v>27166</v>
      </c>
      <c r="AA23016">
        <v>12085.07231</v>
      </c>
      <c r="AB23016" s="1">
        <v>41334</v>
      </c>
    </row>
    <row r="23017" spans="1:28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8</v>
      </c>
      <c r="G23017">
        <v>0.1</v>
      </c>
      <c r="H23017">
        <v>484.01</v>
      </c>
      <c r="I23017" t="s">
        <v>29</v>
      </c>
      <c r="J23017" t="s">
        <v>202</v>
      </c>
      <c r="K23017" t="s">
        <v>49313</v>
      </c>
      <c r="L23017" t="s">
        <v>53</v>
      </c>
      <c r="M23017" t="s">
        <v>73</v>
      </c>
      <c r="N23017">
        <v>107004</v>
      </c>
      <c r="O23017" t="s">
        <v>34</v>
      </c>
      <c r="P23017" s="1">
        <v>40634</v>
      </c>
      <c r="Q23017" t="s">
        <v>35</v>
      </c>
      <c r="R23017" t="s">
        <v>36</v>
      </c>
      <c r="S23017" t="s">
        <v>31</v>
      </c>
      <c r="T23017" t="s">
        <v>149</v>
      </c>
      <c r="U23017" t="s">
        <v>24584</v>
      </c>
      <c r="V23017" t="s">
        <v>2297</v>
      </c>
      <c r="W23017" t="s">
        <v>152</v>
      </c>
      <c r="X23017">
        <v>24.77</v>
      </c>
      <c r="Y23017">
        <v>725085</v>
      </c>
      <c r="Z23017">
        <v>12071</v>
      </c>
      <c r="AA23017">
        <v>17424.26842</v>
      </c>
      <c r="AB23017" s="1">
        <v>41760</v>
      </c>
    </row>
    <row r="23018" spans="1:28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8</v>
      </c>
      <c r="G23018">
        <v>6.9199999999999998E-2</v>
      </c>
      <c r="H23018">
        <v>215.89</v>
      </c>
      <c r="I23018" t="s">
        <v>77</v>
      </c>
      <c r="J23018" t="s">
        <v>135</v>
      </c>
      <c r="K23018" t="s">
        <v>49314</v>
      </c>
      <c r="L23018" t="s">
        <v>197</v>
      </c>
      <c r="M23018" t="s">
        <v>33</v>
      </c>
      <c r="N23018">
        <v>24000</v>
      </c>
      <c r="O23018" t="s">
        <v>4091</v>
      </c>
      <c r="P23018" s="1">
        <v>40634</v>
      </c>
      <c r="Q23018" t="s">
        <v>35</v>
      </c>
      <c r="R23018" t="s">
        <v>36</v>
      </c>
      <c r="S23018" t="s">
        <v>49315</v>
      </c>
      <c r="T23018" t="s">
        <v>155</v>
      </c>
      <c r="U23018" t="s">
        <v>34878</v>
      </c>
      <c r="V23018" t="s">
        <v>5722</v>
      </c>
      <c r="W23018" t="s">
        <v>41</v>
      </c>
      <c r="X23018">
        <v>5.55</v>
      </c>
      <c r="Y23018">
        <v>725123</v>
      </c>
      <c r="Z23018">
        <v>4949</v>
      </c>
      <c r="AA23018">
        <v>7771.7899129999996</v>
      </c>
      <c r="AB23018" s="1">
        <v>41760</v>
      </c>
    </row>
    <row r="23019" spans="1:28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8</v>
      </c>
      <c r="G23019">
        <v>5.4199999999999998E-2</v>
      </c>
      <c r="H23019">
        <v>289.54000000000002</v>
      </c>
      <c r="I23019" t="s">
        <v>77</v>
      </c>
      <c r="J23019" t="s">
        <v>473</v>
      </c>
      <c r="K23019" t="s">
        <v>49316</v>
      </c>
      <c r="L23019" t="s">
        <v>53</v>
      </c>
      <c r="M23019" t="s">
        <v>73</v>
      </c>
      <c r="N23019">
        <v>49200</v>
      </c>
      <c r="O23019" t="s">
        <v>44</v>
      </c>
      <c r="P23019" s="1">
        <v>40634</v>
      </c>
      <c r="Q23019" t="s">
        <v>35</v>
      </c>
      <c r="R23019" t="s">
        <v>36</v>
      </c>
      <c r="S23019" t="s">
        <v>49317</v>
      </c>
      <c r="T23019" t="s">
        <v>38</v>
      </c>
      <c r="U23019" t="s">
        <v>49318</v>
      </c>
      <c r="V23019" t="s">
        <v>1482</v>
      </c>
      <c r="W23019" t="s">
        <v>1240</v>
      </c>
      <c r="X23019">
        <v>11.83</v>
      </c>
      <c r="Y23019">
        <v>725131</v>
      </c>
      <c r="Z23019">
        <v>35065</v>
      </c>
      <c r="AA23019">
        <v>10104.043299999999</v>
      </c>
      <c r="AB23019" s="1">
        <v>41061</v>
      </c>
    </row>
    <row r="23020" spans="1:28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8</v>
      </c>
      <c r="G23020">
        <v>7.6600000000000001E-2</v>
      </c>
      <c r="H23020">
        <v>183.97</v>
      </c>
      <c r="I23020" t="s">
        <v>77</v>
      </c>
      <c r="J23020" t="s">
        <v>78</v>
      </c>
      <c r="K23020" t="s">
        <v>49319</v>
      </c>
      <c r="L23020" t="s">
        <v>137</v>
      </c>
      <c r="M23020" t="s">
        <v>73</v>
      </c>
      <c r="N23020">
        <v>84000</v>
      </c>
      <c r="O23020" t="s">
        <v>44</v>
      </c>
      <c r="P23020" s="1">
        <v>40634</v>
      </c>
      <c r="Q23020" t="s">
        <v>35</v>
      </c>
      <c r="R23020" t="s">
        <v>36</v>
      </c>
      <c r="S23020" t="s">
        <v>31</v>
      </c>
      <c r="T23020" t="s">
        <v>99</v>
      </c>
      <c r="U23020" t="s">
        <v>49320</v>
      </c>
      <c r="V23020" t="s">
        <v>2238</v>
      </c>
      <c r="W23020" t="s">
        <v>759</v>
      </c>
      <c r="X23020">
        <v>17.34</v>
      </c>
      <c r="Y23020">
        <v>725132</v>
      </c>
      <c r="Z23020">
        <v>9497</v>
      </c>
      <c r="AA23020">
        <v>6534.3109100000001</v>
      </c>
      <c r="AB23020" s="1">
        <v>41365</v>
      </c>
    </row>
    <row r="23021" spans="1:28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8</v>
      </c>
      <c r="G23021">
        <v>0.1037</v>
      </c>
      <c r="H23021">
        <v>210.87</v>
      </c>
      <c r="I23021" t="s">
        <v>29</v>
      </c>
      <c r="J23021" t="s">
        <v>66</v>
      </c>
      <c r="K23021" t="s">
        <v>29908</v>
      </c>
      <c r="L23021" t="s">
        <v>32</v>
      </c>
      <c r="M23021" t="s">
        <v>33</v>
      </c>
      <c r="N23021">
        <v>62467</v>
      </c>
      <c r="O23021" t="s">
        <v>44</v>
      </c>
      <c r="P23021" s="1">
        <v>40634</v>
      </c>
      <c r="Q23021" t="s">
        <v>35</v>
      </c>
      <c r="R23021" t="s">
        <v>36</v>
      </c>
      <c r="S23021" t="s">
        <v>49321</v>
      </c>
      <c r="T23021" t="s">
        <v>38</v>
      </c>
      <c r="U23021" t="s">
        <v>495</v>
      </c>
      <c r="V23021" t="s">
        <v>656</v>
      </c>
      <c r="W23021" t="s">
        <v>291</v>
      </c>
      <c r="X23021">
        <v>16.190000000000001</v>
      </c>
      <c r="Y23021">
        <v>725181</v>
      </c>
      <c r="Z23021">
        <v>6093</v>
      </c>
      <c r="AA23021">
        <v>7564.6590820000001</v>
      </c>
      <c r="AB23021" s="1">
        <v>41609</v>
      </c>
    </row>
    <row r="23022" spans="1:28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19</v>
      </c>
      <c r="G23022">
        <v>0.16020000000000001</v>
      </c>
      <c r="H23022">
        <v>194.63</v>
      </c>
      <c r="I23022" t="s">
        <v>81</v>
      </c>
      <c r="J23022" t="s">
        <v>555</v>
      </c>
      <c r="K23022" t="s">
        <v>49322</v>
      </c>
      <c r="L23022" t="s">
        <v>32</v>
      </c>
      <c r="M23022" t="s">
        <v>33</v>
      </c>
      <c r="N23022">
        <v>46000</v>
      </c>
      <c r="O23022" t="s">
        <v>34</v>
      </c>
      <c r="P23022" s="1">
        <v>40634</v>
      </c>
      <c r="Q23022" t="s">
        <v>35</v>
      </c>
      <c r="R23022" t="s">
        <v>36</v>
      </c>
      <c r="S23022" t="s">
        <v>49323</v>
      </c>
      <c r="T23022" t="s">
        <v>38</v>
      </c>
      <c r="U23022" t="s">
        <v>3125</v>
      </c>
      <c r="V23022" t="s">
        <v>5535</v>
      </c>
      <c r="W23022" t="s">
        <v>89</v>
      </c>
      <c r="X23022">
        <v>5.03</v>
      </c>
      <c r="Y23022">
        <v>725183</v>
      </c>
      <c r="Z23022">
        <v>6718</v>
      </c>
      <c r="AA23022">
        <v>8722.4305409999997</v>
      </c>
      <c r="AB23022" s="1">
        <v>40878</v>
      </c>
    </row>
    <row r="23023" spans="1:28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8</v>
      </c>
      <c r="G23023">
        <v>5.79E-2</v>
      </c>
      <c r="H23023">
        <v>303.27</v>
      </c>
      <c r="I23023" t="s">
        <v>77</v>
      </c>
      <c r="J23023" t="s">
        <v>207</v>
      </c>
      <c r="K23023" t="s">
        <v>49324</v>
      </c>
      <c r="L23023" t="s">
        <v>53</v>
      </c>
      <c r="M23023" t="s">
        <v>73</v>
      </c>
      <c r="N23023">
        <v>65000</v>
      </c>
      <c r="O23023" t="s">
        <v>44</v>
      </c>
      <c r="P23023" s="1">
        <v>40634</v>
      </c>
      <c r="Q23023" t="s">
        <v>35</v>
      </c>
      <c r="R23023" t="s">
        <v>36</v>
      </c>
      <c r="S23023" t="s">
        <v>31</v>
      </c>
      <c r="T23023" t="s">
        <v>105</v>
      </c>
      <c r="U23023" t="s">
        <v>38599</v>
      </c>
      <c r="V23023" t="s">
        <v>402</v>
      </c>
      <c r="W23023" t="s">
        <v>158</v>
      </c>
      <c r="X23023">
        <v>2.16</v>
      </c>
      <c r="Y23023">
        <v>725192</v>
      </c>
      <c r="Z23023">
        <v>2701</v>
      </c>
      <c r="AA23023">
        <v>10351.032069999999</v>
      </c>
      <c r="AB23023" s="1">
        <v>40940</v>
      </c>
    </row>
    <row r="23024" spans="1:28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19</v>
      </c>
      <c r="G23024">
        <v>0.1037</v>
      </c>
      <c r="H23024">
        <v>192.87</v>
      </c>
      <c r="I23024" t="s">
        <v>29</v>
      </c>
      <c r="J23024" t="s">
        <v>66</v>
      </c>
      <c r="K23024" t="s">
        <v>49325</v>
      </c>
      <c r="L23024" t="s">
        <v>53</v>
      </c>
      <c r="M23024" t="s">
        <v>73</v>
      </c>
      <c r="N23024">
        <v>60000</v>
      </c>
      <c r="O23024" t="s">
        <v>44</v>
      </c>
      <c r="P23024" s="1">
        <v>40634</v>
      </c>
      <c r="Q23024" t="s">
        <v>85</v>
      </c>
      <c r="R23024" t="s">
        <v>36</v>
      </c>
      <c r="S23024" t="s">
        <v>49326</v>
      </c>
      <c r="T23024" t="s">
        <v>99</v>
      </c>
      <c r="U23024" t="s">
        <v>49327</v>
      </c>
      <c r="V23024" t="s">
        <v>2335</v>
      </c>
      <c r="W23024" t="s">
        <v>235</v>
      </c>
      <c r="X23024">
        <v>9.34</v>
      </c>
      <c r="Y23024">
        <v>725193</v>
      </c>
      <c r="Z23024">
        <v>24191</v>
      </c>
      <c r="AA23024">
        <v>9158.23</v>
      </c>
      <c r="AB23024" s="1">
        <v>42005</v>
      </c>
    </row>
    <row r="23025" spans="1:28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8</v>
      </c>
      <c r="G23025">
        <v>0.1268</v>
      </c>
      <c r="H23025">
        <v>201.25</v>
      </c>
      <c r="I23025" t="s">
        <v>50</v>
      </c>
      <c r="J23025" t="s">
        <v>146</v>
      </c>
      <c r="K23025" t="s">
        <v>10050</v>
      </c>
      <c r="L23025" t="s">
        <v>53</v>
      </c>
      <c r="M23025" t="s">
        <v>54</v>
      </c>
      <c r="N23025">
        <v>46000</v>
      </c>
      <c r="O23025" t="s">
        <v>34</v>
      </c>
      <c r="P23025" s="1">
        <v>40634</v>
      </c>
      <c r="Q23025" t="s">
        <v>35</v>
      </c>
      <c r="R23025" t="s">
        <v>36</v>
      </c>
      <c r="S23025" t="s">
        <v>49328</v>
      </c>
      <c r="T23025" t="s">
        <v>38</v>
      </c>
      <c r="U23025" t="s">
        <v>49329</v>
      </c>
      <c r="V23025" t="s">
        <v>1141</v>
      </c>
      <c r="W23025" t="s">
        <v>58</v>
      </c>
      <c r="X23025">
        <v>14.71</v>
      </c>
      <c r="Y23025">
        <v>725195</v>
      </c>
      <c r="Z23025">
        <v>14086</v>
      </c>
      <c r="AA23025">
        <v>6369.950417</v>
      </c>
      <c r="AB23025" s="1">
        <v>40878</v>
      </c>
    </row>
    <row r="23026" spans="1:28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8</v>
      </c>
      <c r="G23026">
        <v>5.79E-2</v>
      </c>
      <c r="H23026">
        <v>145.57</v>
      </c>
      <c r="I23026" t="s">
        <v>77</v>
      </c>
      <c r="J23026" t="s">
        <v>207</v>
      </c>
      <c r="K23026" t="s">
        <v>49330</v>
      </c>
      <c r="L23026" t="s">
        <v>92</v>
      </c>
      <c r="M23026" t="s">
        <v>54</v>
      </c>
      <c r="N23026">
        <v>36000</v>
      </c>
      <c r="O23026" t="s">
        <v>4091</v>
      </c>
      <c r="P23026" s="1">
        <v>40634</v>
      </c>
      <c r="Q23026" t="s">
        <v>35</v>
      </c>
      <c r="R23026" t="s">
        <v>36</v>
      </c>
      <c r="S23026" t="s">
        <v>49331</v>
      </c>
      <c r="T23026" t="s">
        <v>175</v>
      </c>
      <c r="U23026" t="s">
        <v>49332</v>
      </c>
      <c r="V23026" t="s">
        <v>5588</v>
      </c>
      <c r="W23026" t="s">
        <v>89</v>
      </c>
      <c r="X23026">
        <v>13.73</v>
      </c>
      <c r="Y23026">
        <v>725212</v>
      </c>
      <c r="Z23026">
        <v>924</v>
      </c>
      <c r="AA23026">
        <v>5240.4811600000003</v>
      </c>
      <c r="AB23026" s="1">
        <v>41760</v>
      </c>
    </row>
    <row r="23027" spans="1:28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19</v>
      </c>
      <c r="G23027">
        <v>0.1565</v>
      </c>
      <c r="H23027">
        <v>164.11</v>
      </c>
      <c r="I23027" t="s">
        <v>81</v>
      </c>
      <c r="J23027" t="s">
        <v>188</v>
      </c>
      <c r="K23027" t="s">
        <v>49333</v>
      </c>
      <c r="L23027" t="s">
        <v>32</v>
      </c>
      <c r="M23027" t="s">
        <v>33</v>
      </c>
      <c r="N23027">
        <v>29500</v>
      </c>
      <c r="O23027" t="s">
        <v>34</v>
      </c>
      <c r="P23027" s="1">
        <v>40634</v>
      </c>
      <c r="Q23027" t="s">
        <v>35</v>
      </c>
      <c r="R23027" t="s">
        <v>36</v>
      </c>
      <c r="S23027" t="s">
        <v>49334</v>
      </c>
      <c r="T23027" t="s">
        <v>38</v>
      </c>
      <c r="U23027" t="s">
        <v>49335</v>
      </c>
      <c r="V23027" t="s">
        <v>421</v>
      </c>
      <c r="W23027" t="s">
        <v>41</v>
      </c>
      <c r="X23027">
        <v>1.63</v>
      </c>
      <c r="Y23027">
        <v>725232</v>
      </c>
      <c r="Z23027">
        <v>1840</v>
      </c>
      <c r="AA23027">
        <v>9845.777908</v>
      </c>
      <c r="AB23027" s="1">
        <v>42461</v>
      </c>
    </row>
    <row r="23028" spans="1:28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8</v>
      </c>
      <c r="G23028">
        <v>0.1565</v>
      </c>
      <c r="H23028">
        <v>524.77</v>
      </c>
      <c r="I23028" t="s">
        <v>81</v>
      </c>
      <c r="J23028" t="s">
        <v>188</v>
      </c>
      <c r="K23028" t="s">
        <v>31</v>
      </c>
      <c r="L23028" t="s">
        <v>5808</v>
      </c>
      <c r="M23028" t="s">
        <v>73</v>
      </c>
      <c r="N23028">
        <v>70000</v>
      </c>
      <c r="O23028" t="s">
        <v>34</v>
      </c>
      <c r="P23028" s="1">
        <v>40634</v>
      </c>
      <c r="Q23028" t="s">
        <v>35</v>
      </c>
      <c r="R23028" t="s">
        <v>36</v>
      </c>
      <c r="S23028" t="s">
        <v>31</v>
      </c>
      <c r="T23028" t="s">
        <v>38</v>
      </c>
      <c r="U23028" t="s">
        <v>1357</v>
      </c>
      <c r="V23028" t="s">
        <v>3546</v>
      </c>
      <c r="W23028" t="s">
        <v>255</v>
      </c>
      <c r="X23028">
        <v>15.29</v>
      </c>
      <c r="Y23028">
        <v>725253</v>
      </c>
      <c r="Z23028">
        <v>55525</v>
      </c>
      <c r="AA23028">
        <v>18212.69987</v>
      </c>
      <c r="AB23028" s="1">
        <v>41334</v>
      </c>
    </row>
    <row r="23029" spans="1:28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8</v>
      </c>
      <c r="G23029">
        <v>5.79E-2</v>
      </c>
      <c r="H23029">
        <v>242.62</v>
      </c>
      <c r="I23029" t="s">
        <v>77</v>
      </c>
      <c r="J23029" t="s">
        <v>207</v>
      </c>
      <c r="K23029" t="s">
        <v>49336</v>
      </c>
      <c r="L23029" t="s">
        <v>32</v>
      </c>
      <c r="M23029" t="s">
        <v>54</v>
      </c>
      <c r="N23029">
        <v>24000</v>
      </c>
      <c r="O23029" t="s">
        <v>44</v>
      </c>
      <c r="P23029" s="1">
        <v>40634</v>
      </c>
      <c r="Q23029" t="s">
        <v>35</v>
      </c>
      <c r="R23029" t="s">
        <v>36</v>
      </c>
      <c r="S23029" t="s">
        <v>31</v>
      </c>
      <c r="T23029" t="s">
        <v>105</v>
      </c>
      <c r="U23029" t="s">
        <v>49337</v>
      </c>
      <c r="V23029" t="s">
        <v>664</v>
      </c>
      <c r="W23029" t="s">
        <v>665</v>
      </c>
      <c r="X23029">
        <v>12.15</v>
      </c>
      <c r="Y23029">
        <v>725254</v>
      </c>
      <c r="Z23029">
        <v>0</v>
      </c>
      <c r="AA23029">
        <v>8734.1245579999995</v>
      </c>
      <c r="AB23029" s="1">
        <v>41760</v>
      </c>
    </row>
    <row r="23030" spans="1:28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8</v>
      </c>
      <c r="G23030">
        <v>0.1</v>
      </c>
      <c r="H23030">
        <v>96.81</v>
      </c>
      <c r="I23030" t="s">
        <v>29</v>
      </c>
      <c r="J23030" t="s">
        <v>202</v>
      </c>
      <c r="K23030" t="s">
        <v>7126</v>
      </c>
      <c r="L23030" t="s">
        <v>53</v>
      </c>
      <c r="M23030" t="s">
        <v>73</v>
      </c>
      <c r="N23030">
        <v>54000</v>
      </c>
      <c r="O23030" t="s">
        <v>44</v>
      </c>
      <c r="P23030" s="1">
        <v>40634</v>
      </c>
      <c r="Q23030" t="s">
        <v>35</v>
      </c>
      <c r="R23030" t="s">
        <v>36</v>
      </c>
      <c r="S23030" t="s">
        <v>49338</v>
      </c>
      <c r="T23030" t="s">
        <v>105</v>
      </c>
      <c r="U23030" t="s">
        <v>4400</v>
      </c>
      <c r="V23030" t="s">
        <v>702</v>
      </c>
      <c r="W23030" t="s">
        <v>183</v>
      </c>
      <c r="X23030">
        <v>18.11</v>
      </c>
      <c r="Y23030">
        <v>725258</v>
      </c>
      <c r="Z23030">
        <v>5326</v>
      </c>
      <c r="AA23030">
        <v>3140.9914789999998</v>
      </c>
      <c r="AB23030" s="1">
        <v>40817</v>
      </c>
    </row>
    <row r="23031" spans="1:28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8</v>
      </c>
      <c r="G23031">
        <v>7.6600000000000001E-2</v>
      </c>
      <c r="H23031">
        <v>338.31</v>
      </c>
      <c r="I23031" t="s">
        <v>77</v>
      </c>
      <c r="J23031" t="s">
        <v>78</v>
      </c>
      <c r="K23031" t="s">
        <v>49339</v>
      </c>
      <c r="L23031" t="s">
        <v>241</v>
      </c>
      <c r="M23031" t="s">
        <v>73</v>
      </c>
      <c r="N23031">
        <v>40000</v>
      </c>
      <c r="O23031" t="s">
        <v>34</v>
      </c>
      <c r="P23031" s="1">
        <v>40634</v>
      </c>
      <c r="Q23031" t="s">
        <v>35</v>
      </c>
      <c r="R23031" t="s">
        <v>36</v>
      </c>
      <c r="S23031" t="s">
        <v>49340</v>
      </c>
      <c r="T23031" t="s">
        <v>46</v>
      </c>
      <c r="U23031" t="s">
        <v>47</v>
      </c>
      <c r="V23031" t="s">
        <v>328</v>
      </c>
      <c r="W23031" t="s">
        <v>255</v>
      </c>
      <c r="X23031">
        <v>12.36</v>
      </c>
      <c r="Y23031">
        <v>725281</v>
      </c>
      <c r="Z23031">
        <v>10089</v>
      </c>
      <c r="AA23031">
        <v>11355.36613</v>
      </c>
      <c r="AB23031" s="1">
        <v>40878</v>
      </c>
    </row>
    <row r="23032" spans="1:28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19</v>
      </c>
      <c r="G23032">
        <v>0.1565</v>
      </c>
      <c r="H23032">
        <v>241.33</v>
      </c>
      <c r="I23032" t="s">
        <v>81</v>
      </c>
      <c r="J23032" t="s">
        <v>188</v>
      </c>
      <c r="K23032" t="s">
        <v>49341</v>
      </c>
      <c r="L23032" t="s">
        <v>84</v>
      </c>
      <c r="M23032" t="s">
        <v>33</v>
      </c>
      <c r="N23032">
        <v>80000</v>
      </c>
      <c r="O23032" t="s">
        <v>44</v>
      </c>
      <c r="P23032" s="1">
        <v>40634</v>
      </c>
      <c r="Q23032" t="s">
        <v>85</v>
      </c>
      <c r="R23032" t="s">
        <v>36</v>
      </c>
      <c r="S23032" t="s">
        <v>49342</v>
      </c>
      <c r="T23032" t="s">
        <v>38</v>
      </c>
      <c r="U23032" t="s">
        <v>1095</v>
      </c>
      <c r="V23032" t="s">
        <v>2033</v>
      </c>
      <c r="W23032" t="s">
        <v>41</v>
      </c>
      <c r="X23032">
        <v>16.25</v>
      </c>
      <c r="Y23032">
        <v>725305</v>
      </c>
      <c r="Z23032">
        <v>17173</v>
      </c>
      <c r="AA23032">
        <v>12679.61</v>
      </c>
      <c r="AB23032" s="1">
        <v>42186</v>
      </c>
    </row>
    <row r="23033" spans="1:28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8</v>
      </c>
      <c r="G23033">
        <v>0.14910000000000001</v>
      </c>
      <c r="H23033">
        <v>34.630000000000003</v>
      </c>
      <c r="I23033" t="s">
        <v>81</v>
      </c>
      <c r="J23033" t="s">
        <v>82</v>
      </c>
      <c r="K23033" t="s">
        <v>31</v>
      </c>
      <c r="L23033" t="s">
        <v>5808</v>
      </c>
      <c r="M23033" t="s">
        <v>33</v>
      </c>
      <c r="N23033">
        <v>24000</v>
      </c>
      <c r="O23033" t="s">
        <v>44</v>
      </c>
      <c r="P23033" s="1">
        <v>40634</v>
      </c>
      <c r="Q23033" t="s">
        <v>35</v>
      </c>
      <c r="R23033" t="s">
        <v>36</v>
      </c>
      <c r="S23033" t="s">
        <v>49343</v>
      </c>
      <c r="T23033" t="s">
        <v>243</v>
      </c>
      <c r="U23033" t="s">
        <v>49344</v>
      </c>
      <c r="V23033" t="s">
        <v>527</v>
      </c>
      <c r="W23033" t="s">
        <v>183</v>
      </c>
      <c r="X23033">
        <v>6.6</v>
      </c>
      <c r="Y23033">
        <v>725320</v>
      </c>
      <c r="Z23033">
        <v>3966</v>
      </c>
      <c r="AA23033">
        <v>1130.1151159999999</v>
      </c>
      <c r="AB23033" s="1">
        <v>41000</v>
      </c>
    </row>
    <row r="23034" spans="1:28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19</v>
      </c>
      <c r="G23034">
        <v>0.1479</v>
      </c>
      <c r="H23034">
        <v>426.24</v>
      </c>
      <c r="I23034" t="s">
        <v>50</v>
      </c>
      <c r="J23034" t="s">
        <v>113</v>
      </c>
      <c r="K23034" t="s">
        <v>49345</v>
      </c>
      <c r="L23034" t="s">
        <v>170</v>
      </c>
      <c r="M23034" t="s">
        <v>33</v>
      </c>
      <c r="N23034">
        <v>48000</v>
      </c>
      <c r="O23034" t="s">
        <v>4091</v>
      </c>
      <c r="P23034" s="1">
        <v>40664</v>
      </c>
      <c r="Q23034" t="s">
        <v>85</v>
      </c>
      <c r="R23034" t="s">
        <v>36</v>
      </c>
      <c r="S23034" t="s">
        <v>31</v>
      </c>
      <c r="T23034" t="s">
        <v>38</v>
      </c>
      <c r="U23034" t="s">
        <v>11501</v>
      </c>
      <c r="V23034" t="s">
        <v>9026</v>
      </c>
      <c r="W23034" t="s">
        <v>58</v>
      </c>
      <c r="X23034">
        <v>20.65</v>
      </c>
      <c r="Y23034">
        <v>725325</v>
      </c>
      <c r="Z23034">
        <v>8166</v>
      </c>
      <c r="AA23034">
        <v>9015.34</v>
      </c>
      <c r="AB23034" s="1">
        <v>41244</v>
      </c>
    </row>
    <row r="23035" spans="1:28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8</v>
      </c>
      <c r="G23035">
        <v>0.15279999999999999</v>
      </c>
      <c r="H23035">
        <v>278.43</v>
      </c>
      <c r="I23035" t="s">
        <v>81</v>
      </c>
      <c r="J23035" t="s">
        <v>124</v>
      </c>
      <c r="K23035" t="s">
        <v>49346</v>
      </c>
      <c r="L23035" t="s">
        <v>61</v>
      </c>
      <c r="M23035" t="s">
        <v>33</v>
      </c>
      <c r="N23035">
        <v>42000</v>
      </c>
      <c r="O23035" t="s">
        <v>4091</v>
      </c>
      <c r="P23035" s="1">
        <v>40634</v>
      </c>
      <c r="Q23035" t="s">
        <v>85</v>
      </c>
      <c r="R23035" t="s">
        <v>36</v>
      </c>
      <c r="S23035" t="s">
        <v>49347</v>
      </c>
      <c r="T23035" t="s">
        <v>38</v>
      </c>
      <c r="U23035" t="s">
        <v>18046</v>
      </c>
      <c r="V23035" t="s">
        <v>1421</v>
      </c>
      <c r="W23035" t="s">
        <v>102</v>
      </c>
      <c r="X23035">
        <v>14.03</v>
      </c>
      <c r="Y23035">
        <v>725335</v>
      </c>
      <c r="Z23035">
        <v>2337</v>
      </c>
      <c r="AA23035">
        <v>7387.81</v>
      </c>
      <c r="AB23035" s="1">
        <v>41426</v>
      </c>
    </row>
    <row r="23036" spans="1:28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19</v>
      </c>
      <c r="G23036">
        <v>0.1825</v>
      </c>
      <c r="H23036">
        <v>866.74</v>
      </c>
      <c r="I23036" t="s">
        <v>311</v>
      </c>
      <c r="J23036" t="s">
        <v>383</v>
      </c>
      <c r="K23036" t="s">
        <v>49348</v>
      </c>
      <c r="L23036" t="s">
        <v>241</v>
      </c>
      <c r="M23036" t="s">
        <v>73</v>
      </c>
      <c r="N23036">
        <v>60000</v>
      </c>
      <c r="O23036" t="s">
        <v>34</v>
      </c>
      <c r="P23036" s="1">
        <v>40634</v>
      </c>
      <c r="Q23036" t="s">
        <v>85</v>
      </c>
      <c r="R23036" t="s">
        <v>36</v>
      </c>
      <c r="S23036" t="s">
        <v>31</v>
      </c>
      <c r="T23036" t="s">
        <v>38</v>
      </c>
      <c r="U23036" t="s">
        <v>49349</v>
      </c>
      <c r="V23036" t="s">
        <v>2667</v>
      </c>
      <c r="W23036" t="s">
        <v>129</v>
      </c>
      <c r="X23036">
        <v>22.46</v>
      </c>
      <c r="Y23036">
        <v>725367</v>
      </c>
      <c r="Z23036">
        <v>13890</v>
      </c>
      <c r="AA23036">
        <v>36099.089999999997</v>
      </c>
      <c r="AB23036" s="1">
        <v>41791</v>
      </c>
    </row>
    <row r="23037" spans="1:28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19</v>
      </c>
      <c r="G23037">
        <v>0.13059999999999999</v>
      </c>
      <c r="H23037">
        <v>22.79</v>
      </c>
      <c r="I23037" t="s">
        <v>50</v>
      </c>
      <c r="J23037" t="s">
        <v>51</v>
      </c>
      <c r="K23037" t="s">
        <v>49350</v>
      </c>
      <c r="L23037" t="s">
        <v>84</v>
      </c>
      <c r="M23037" t="s">
        <v>33</v>
      </c>
      <c r="N23037">
        <v>9600</v>
      </c>
      <c r="O23037" t="s">
        <v>44</v>
      </c>
      <c r="P23037" s="1">
        <v>40634</v>
      </c>
      <c r="Q23037" t="s">
        <v>85</v>
      </c>
      <c r="R23037" t="s">
        <v>36</v>
      </c>
      <c r="S23037" t="s">
        <v>31</v>
      </c>
      <c r="T23037" t="s">
        <v>139</v>
      </c>
      <c r="U23037" t="s">
        <v>11645</v>
      </c>
      <c r="V23037" t="s">
        <v>9979</v>
      </c>
      <c r="W23037" t="s">
        <v>102</v>
      </c>
      <c r="X23037">
        <v>22.5</v>
      </c>
      <c r="Y23037">
        <v>725372</v>
      </c>
      <c r="Z23037">
        <v>1327</v>
      </c>
      <c r="AA23037">
        <v>1006.69</v>
      </c>
      <c r="AB23037" s="1">
        <v>41913</v>
      </c>
    </row>
    <row r="23038" spans="1:28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8</v>
      </c>
      <c r="G23038">
        <v>7.2900000000000006E-2</v>
      </c>
      <c r="H23038">
        <v>665.17</v>
      </c>
      <c r="I23038" t="s">
        <v>77</v>
      </c>
      <c r="J23038" t="s">
        <v>130</v>
      </c>
      <c r="K23038" t="s">
        <v>6417</v>
      </c>
      <c r="L23038" t="s">
        <v>92</v>
      </c>
      <c r="M23038" t="s">
        <v>33</v>
      </c>
      <c r="N23038">
        <v>60000</v>
      </c>
      <c r="O23038" t="s">
        <v>34</v>
      </c>
      <c r="P23038" s="1">
        <v>40634</v>
      </c>
      <c r="Q23038" t="s">
        <v>35</v>
      </c>
      <c r="R23038" t="s">
        <v>36</v>
      </c>
      <c r="S23038" t="s">
        <v>49351</v>
      </c>
      <c r="T23038" t="s">
        <v>38</v>
      </c>
      <c r="U23038" t="s">
        <v>5729</v>
      </c>
      <c r="V23038" t="s">
        <v>368</v>
      </c>
      <c r="W23038" t="s">
        <v>49</v>
      </c>
      <c r="X23038">
        <v>15.28</v>
      </c>
      <c r="Y23038">
        <v>725391</v>
      </c>
      <c r="Z23038">
        <v>556</v>
      </c>
      <c r="AA23038">
        <v>23945.780869999999</v>
      </c>
      <c r="AB23038" s="1">
        <v>41760</v>
      </c>
    </row>
    <row r="23039" spans="1:28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8</v>
      </c>
      <c r="G23039">
        <v>0.1074</v>
      </c>
      <c r="H23039">
        <v>469.67</v>
      </c>
      <c r="I23039" t="s">
        <v>29</v>
      </c>
      <c r="J23039" t="s">
        <v>30</v>
      </c>
      <c r="K23039" t="s">
        <v>10693</v>
      </c>
      <c r="L23039" t="s">
        <v>53</v>
      </c>
      <c r="M23039" t="s">
        <v>73</v>
      </c>
      <c r="N23039">
        <v>120000</v>
      </c>
      <c r="O23039" t="s">
        <v>34</v>
      </c>
      <c r="P23039" s="1">
        <v>40634</v>
      </c>
      <c r="Q23039" t="s">
        <v>35</v>
      </c>
      <c r="R23039" t="s">
        <v>36</v>
      </c>
      <c r="S23039" t="s">
        <v>49352</v>
      </c>
      <c r="T23039" t="s">
        <v>38</v>
      </c>
      <c r="U23039" t="s">
        <v>194</v>
      </c>
      <c r="V23039" t="s">
        <v>5535</v>
      </c>
      <c r="W23039" t="s">
        <v>89</v>
      </c>
      <c r="X23039">
        <v>10.130000000000001</v>
      </c>
      <c r="Y23039">
        <v>725404</v>
      </c>
      <c r="Z23039">
        <v>36014</v>
      </c>
      <c r="AA23039">
        <v>15447.918159999999</v>
      </c>
      <c r="AB23039" s="1">
        <v>40909</v>
      </c>
    </row>
    <row r="23040" spans="1:28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8</v>
      </c>
      <c r="G23040">
        <v>0.1037</v>
      </c>
      <c r="H23040">
        <v>591.25</v>
      </c>
      <c r="I23040" t="s">
        <v>29</v>
      </c>
      <c r="J23040" t="s">
        <v>66</v>
      </c>
      <c r="K23040" t="s">
        <v>5889</v>
      </c>
      <c r="L23040" t="s">
        <v>53</v>
      </c>
      <c r="M23040" t="s">
        <v>73</v>
      </c>
      <c r="N23040">
        <v>120000</v>
      </c>
      <c r="O23040" t="s">
        <v>34</v>
      </c>
      <c r="P23040" s="1">
        <v>40634</v>
      </c>
      <c r="Q23040" t="s">
        <v>35</v>
      </c>
      <c r="R23040" t="s">
        <v>36</v>
      </c>
      <c r="S23040" t="s">
        <v>31</v>
      </c>
      <c r="T23040" t="s">
        <v>46</v>
      </c>
      <c r="U23040" t="s">
        <v>4996</v>
      </c>
      <c r="V23040" t="s">
        <v>500</v>
      </c>
      <c r="W23040" t="s">
        <v>501</v>
      </c>
      <c r="X23040">
        <v>13.07</v>
      </c>
      <c r="Y23040">
        <v>725409</v>
      </c>
      <c r="Z23040">
        <v>14922</v>
      </c>
      <c r="AA23040">
        <v>21208.277190000001</v>
      </c>
      <c r="AB23040" s="1">
        <v>41699</v>
      </c>
    </row>
    <row r="23041" spans="1:28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19</v>
      </c>
      <c r="G23041">
        <v>0.1862</v>
      </c>
      <c r="H23041">
        <v>617.57000000000005</v>
      </c>
      <c r="I23041" t="s">
        <v>311</v>
      </c>
      <c r="J23041" t="s">
        <v>428</v>
      </c>
      <c r="K23041" t="s">
        <v>15595</v>
      </c>
      <c r="L23041" t="s">
        <v>68</v>
      </c>
      <c r="M23041" t="s">
        <v>73</v>
      </c>
      <c r="N23041">
        <v>120000</v>
      </c>
      <c r="O23041" t="s">
        <v>4091</v>
      </c>
      <c r="P23041" s="1">
        <v>40634</v>
      </c>
      <c r="Q23041" t="s">
        <v>35</v>
      </c>
      <c r="R23041" t="s">
        <v>36</v>
      </c>
      <c r="S23041" t="s">
        <v>49353</v>
      </c>
      <c r="T23041" t="s">
        <v>105</v>
      </c>
      <c r="U23041" t="s">
        <v>36279</v>
      </c>
      <c r="V23041" t="s">
        <v>3576</v>
      </c>
      <c r="W23041" t="s">
        <v>1525</v>
      </c>
      <c r="X23041">
        <v>4.0199999999999996</v>
      </c>
      <c r="Y23041">
        <v>725413</v>
      </c>
      <c r="Z23041">
        <v>9684</v>
      </c>
      <c r="AA23041">
        <v>33479.973570000002</v>
      </c>
      <c r="AB23041" s="1">
        <v>41609</v>
      </c>
    </row>
    <row r="23042" spans="1:28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8</v>
      </c>
      <c r="G23042">
        <v>0.1037</v>
      </c>
      <c r="H23042">
        <v>389.3</v>
      </c>
      <c r="I23042" t="s">
        <v>29</v>
      </c>
      <c r="J23042" t="s">
        <v>66</v>
      </c>
      <c r="K23042" t="s">
        <v>49354</v>
      </c>
      <c r="L23042" t="s">
        <v>32</v>
      </c>
      <c r="M23042" t="s">
        <v>33</v>
      </c>
      <c r="N23042">
        <v>43680</v>
      </c>
      <c r="O23042" t="s">
        <v>4091</v>
      </c>
      <c r="P23042" s="1">
        <v>40634</v>
      </c>
      <c r="Q23042" t="s">
        <v>35</v>
      </c>
      <c r="R23042" t="s">
        <v>36</v>
      </c>
      <c r="S23042" t="s">
        <v>49355</v>
      </c>
      <c r="T23042" t="s">
        <v>357</v>
      </c>
      <c r="U23042" t="s">
        <v>2712</v>
      </c>
      <c r="V23042" t="s">
        <v>1417</v>
      </c>
      <c r="W23042" t="s">
        <v>58</v>
      </c>
      <c r="X23042">
        <v>17.91</v>
      </c>
      <c r="Y23042">
        <v>725428</v>
      </c>
      <c r="Z23042">
        <v>3208</v>
      </c>
      <c r="AA23042">
        <v>14014.55407</v>
      </c>
      <c r="AB23042" s="1">
        <v>41760</v>
      </c>
    </row>
    <row r="23043" spans="1:28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19</v>
      </c>
      <c r="G23043">
        <v>0.1714</v>
      </c>
      <c r="H23043">
        <v>199.43</v>
      </c>
      <c r="I23043" t="s">
        <v>167</v>
      </c>
      <c r="J23043" t="s">
        <v>958</v>
      </c>
      <c r="K23043" t="s">
        <v>49356</v>
      </c>
      <c r="L23043" t="s">
        <v>92</v>
      </c>
      <c r="M23043" t="s">
        <v>33</v>
      </c>
      <c r="N23043">
        <v>39150</v>
      </c>
      <c r="O23043" t="s">
        <v>44</v>
      </c>
      <c r="P23043" s="1">
        <v>40634</v>
      </c>
      <c r="Q23043" t="s">
        <v>85</v>
      </c>
      <c r="R23043" t="s">
        <v>36</v>
      </c>
      <c r="S23043" t="s">
        <v>31</v>
      </c>
      <c r="T23043" t="s">
        <v>38</v>
      </c>
      <c r="U23043" t="s">
        <v>194</v>
      </c>
      <c r="V23043" t="s">
        <v>1064</v>
      </c>
      <c r="W23043" t="s">
        <v>41</v>
      </c>
      <c r="X23043">
        <v>13.89</v>
      </c>
      <c r="Y23043">
        <v>725458</v>
      </c>
      <c r="Z23043">
        <v>6948</v>
      </c>
      <c r="AA23043">
        <v>2430.12</v>
      </c>
      <c r="AB23043" s="1">
        <v>41000</v>
      </c>
    </row>
    <row r="23044" spans="1:28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8</v>
      </c>
      <c r="G23044">
        <v>5.4199999999999998E-2</v>
      </c>
      <c r="H23044">
        <v>150.80000000000001</v>
      </c>
      <c r="I23044" t="s">
        <v>77</v>
      </c>
      <c r="J23044" t="s">
        <v>473</v>
      </c>
      <c r="K23044" t="s">
        <v>49357</v>
      </c>
      <c r="L23044" t="s">
        <v>61</v>
      </c>
      <c r="M23044" t="s">
        <v>33</v>
      </c>
      <c r="N23044">
        <v>60000</v>
      </c>
      <c r="O23044" t="s">
        <v>44</v>
      </c>
      <c r="P23044" s="1">
        <v>40634</v>
      </c>
      <c r="Q23044" t="s">
        <v>35</v>
      </c>
      <c r="R23044" t="s">
        <v>36</v>
      </c>
      <c r="S23044" t="s">
        <v>31</v>
      </c>
      <c r="T23044" t="s">
        <v>99</v>
      </c>
      <c r="U23044" t="s">
        <v>49358</v>
      </c>
      <c r="V23044" t="s">
        <v>398</v>
      </c>
      <c r="W23044" t="s">
        <v>291</v>
      </c>
      <c r="X23044">
        <v>6.9</v>
      </c>
      <c r="Y23044">
        <v>725495</v>
      </c>
      <c r="Z23044">
        <v>1314</v>
      </c>
      <c r="AA23044">
        <v>5216.133503</v>
      </c>
      <c r="AB23044" s="1">
        <v>40969</v>
      </c>
    </row>
    <row r="23045" spans="1:28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19</v>
      </c>
      <c r="G23045">
        <v>0.14169999999999999</v>
      </c>
      <c r="H23045">
        <v>560.55999999999995</v>
      </c>
      <c r="I23045" t="s">
        <v>50</v>
      </c>
      <c r="J23045" t="s">
        <v>72</v>
      </c>
      <c r="K23045" t="s">
        <v>49359</v>
      </c>
      <c r="L23045" t="s">
        <v>53</v>
      </c>
      <c r="M23045" t="s">
        <v>73</v>
      </c>
      <c r="N23045">
        <v>65000</v>
      </c>
      <c r="O23045" t="s">
        <v>34</v>
      </c>
      <c r="P23045" s="1">
        <v>40634</v>
      </c>
      <c r="Q23045" t="s">
        <v>35</v>
      </c>
      <c r="R23045" t="s">
        <v>36</v>
      </c>
      <c r="S23045" t="s">
        <v>49360</v>
      </c>
      <c r="T23045" t="s">
        <v>38</v>
      </c>
      <c r="U23045" t="s">
        <v>315</v>
      </c>
      <c r="V23045" t="s">
        <v>359</v>
      </c>
      <c r="W23045" t="s">
        <v>291</v>
      </c>
      <c r="X23045">
        <v>11.34</v>
      </c>
      <c r="Y23045">
        <v>725502</v>
      </c>
      <c r="Z23045">
        <v>16561</v>
      </c>
      <c r="AA23045">
        <v>33118.020049999999</v>
      </c>
      <c r="AB23045" s="1">
        <v>42095</v>
      </c>
    </row>
    <row r="23046" spans="1:28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19</v>
      </c>
      <c r="G23046">
        <v>0.16769999999999999</v>
      </c>
      <c r="H23046">
        <v>296.75</v>
      </c>
      <c r="I23046" t="s">
        <v>167</v>
      </c>
      <c r="J23046" t="s">
        <v>211</v>
      </c>
      <c r="K23046" t="s">
        <v>43125</v>
      </c>
      <c r="L23046" t="s">
        <v>137</v>
      </c>
      <c r="M23046" t="s">
        <v>33</v>
      </c>
      <c r="N23046">
        <v>61000</v>
      </c>
      <c r="O23046" t="s">
        <v>44</v>
      </c>
      <c r="P23046" s="1">
        <v>40634</v>
      </c>
      <c r="Q23046" t="s">
        <v>35</v>
      </c>
      <c r="R23046" t="s">
        <v>36</v>
      </c>
      <c r="S23046" t="s">
        <v>49361</v>
      </c>
      <c r="T23046" t="s">
        <v>38</v>
      </c>
      <c r="U23046" t="s">
        <v>8786</v>
      </c>
      <c r="V23046" t="s">
        <v>354</v>
      </c>
      <c r="W23046" t="s">
        <v>158</v>
      </c>
      <c r="X23046">
        <v>18.73</v>
      </c>
      <c r="Y23046">
        <v>725512</v>
      </c>
      <c r="Z23046">
        <v>10306</v>
      </c>
      <c r="AA23046">
        <v>13289.67669</v>
      </c>
      <c r="AB23046" s="1">
        <v>40878</v>
      </c>
    </row>
    <row r="23047" spans="1:28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8</v>
      </c>
      <c r="G23047">
        <v>0.16489999999999999</v>
      </c>
      <c r="H23047">
        <v>127.44</v>
      </c>
      <c r="I23047" t="s">
        <v>81</v>
      </c>
      <c r="J23047" t="s">
        <v>124</v>
      </c>
      <c r="K23047" t="s">
        <v>13539</v>
      </c>
      <c r="L23047" t="s">
        <v>84</v>
      </c>
      <c r="M23047" t="s">
        <v>33</v>
      </c>
      <c r="N23047">
        <v>28000</v>
      </c>
      <c r="O23047" t="s">
        <v>4091</v>
      </c>
      <c r="P23047" s="1">
        <v>40664</v>
      </c>
      <c r="Q23047" t="s">
        <v>35</v>
      </c>
      <c r="R23047" t="s">
        <v>36</v>
      </c>
      <c r="S23047" t="s">
        <v>31</v>
      </c>
      <c r="T23047" t="s">
        <v>38</v>
      </c>
      <c r="U23047" t="s">
        <v>194</v>
      </c>
      <c r="V23047" t="s">
        <v>4329</v>
      </c>
      <c r="W23047" t="s">
        <v>58</v>
      </c>
      <c r="X23047">
        <v>4.97</v>
      </c>
      <c r="Y23047">
        <v>725515</v>
      </c>
      <c r="Z23047">
        <v>3353</v>
      </c>
      <c r="AA23047">
        <v>4099.0587750000004</v>
      </c>
      <c r="AB23047" s="1">
        <v>41061</v>
      </c>
    </row>
    <row r="23048" spans="1:28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19</v>
      </c>
      <c r="G23048">
        <v>0.1037</v>
      </c>
      <c r="H23048">
        <v>214.3</v>
      </c>
      <c r="I23048" t="s">
        <v>29</v>
      </c>
      <c r="J23048" t="s">
        <v>66</v>
      </c>
      <c r="K23048" t="s">
        <v>49362</v>
      </c>
      <c r="L23048" t="s">
        <v>84</v>
      </c>
      <c r="M23048" t="s">
        <v>73</v>
      </c>
      <c r="N23048">
        <v>66000</v>
      </c>
      <c r="O23048" t="s">
        <v>4091</v>
      </c>
      <c r="P23048" s="1">
        <v>40634</v>
      </c>
      <c r="Q23048" t="s">
        <v>35</v>
      </c>
      <c r="R23048" t="s">
        <v>36</v>
      </c>
      <c r="S23048" t="s">
        <v>31</v>
      </c>
      <c r="T23048" t="s">
        <v>46</v>
      </c>
      <c r="U23048" t="s">
        <v>4151</v>
      </c>
      <c r="V23048" t="s">
        <v>1516</v>
      </c>
      <c r="W23048" t="s">
        <v>1517</v>
      </c>
      <c r="X23048">
        <v>11.6</v>
      </c>
      <c r="Y23048">
        <v>725531</v>
      </c>
      <c r="Z23048">
        <v>8282</v>
      </c>
      <c r="AA23048">
        <v>12861.707259999999</v>
      </c>
      <c r="AB23048" s="1">
        <v>42491</v>
      </c>
    </row>
    <row r="23049" spans="1:28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8</v>
      </c>
      <c r="G23049">
        <v>0.1074</v>
      </c>
      <c r="H23049">
        <v>60.34</v>
      </c>
      <c r="I23049" t="s">
        <v>29</v>
      </c>
      <c r="J23049" t="s">
        <v>30</v>
      </c>
      <c r="K23049" t="s">
        <v>49363</v>
      </c>
      <c r="L23049" t="s">
        <v>84</v>
      </c>
      <c r="M23049" t="s">
        <v>54</v>
      </c>
      <c r="N23049">
        <v>48000</v>
      </c>
      <c r="O23049" t="s">
        <v>44</v>
      </c>
      <c r="P23049" s="1">
        <v>40634</v>
      </c>
      <c r="Q23049" t="s">
        <v>85</v>
      </c>
      <c r="R23049" t="s">
        <v>36</v>
      </c>
      <c r="S23049" t="s">
        <v>31</v>
      </c>
      <c r="T23049" t="s">
        <v>99</v>
      </c>
      <c r="U23049" t="s">
        <v>30019</v>
      </c>
      <c r="V23049" t="s">
        <v>1771</v>
      </c>
      <c r="W23049" t="s">
        <v>58</v>
      </c>
      <c r="X23049">
        <v>5.0999999999999996</v>
      </c>
      <c r="Y23049">
        <v>725534</v>
      </c>
      <c r="Z23049">
        <v>10691</v>
      </c>
      <c r="AA23049">
        <v>1655.27</v>
      </c>
      <c r="AB23049" s="1">
        <v>41456</v>
      </c>
    </row>
    <row r="23050" spans="1:28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19</v>
      </c>
      <c r="G23050">
        <v>0.06</v>
      </c>
      <c r="H23050">
        <v>218.99</v>
      </c>
      <c r="I23050" t="s">
        <v>167</v>
      </c>
      <c r="J23050" t="s">
        <v>958</v>
      </c>
      <c r="K23050" t="s">
        <v>49364</v>
      </c>
      <c r="L23050" t="s">
        <v>92</v>
      </c>
      <c r="M23050" t="s">
        <v>73</v>
      </c>
      <c r="N23050">
        <v>29000</v>
      </c>
      <c r="O23050" t="s">
        <v>4091</v>
      </c>
      <c r="P23050" s="1">
        <v>40664</v>
      </c>
      <c r="Q23050" t="s">
        <v>45382</v>
      </c>
      <c r="R23050" t="s">
        <v>36</v>
      </c>
      <c r="S23050" t="s">
        <v>31</v>
      </c>
      <c r="T23050" t="s">
        <v>46</v>
      </c>
      <c r="U23050" t="s">
        <v>49365</v>
      </c>
      <c r="V23050" t="s">
        <v>6104</v>
      </c>
      <c r="W23050" t="s">
        <v>58</v>
      </c>
      <c r="X23050">
        <v>10.84</v>
      </c>
      <c r="Y23050">
        <v>725556</v>
      </c>
      <c r="Z23050">
        <v>8696</v>
      </c>
      <c r="AA23050">
        <v>13886.92</v>
      </c>
      <c r="AB23050" s="1">
        <v>42491</v>
      </c>
    </row>
    <row r="23051" spans="1:28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8</v>
      </c>
      <c r="G23051">
        <v>7.2900000000000006E-2</v>
      </c>
      <c r="H23051">
        <v>310.10000000000002</v>
      </c>
      <c r="I23051" t="s">
        <v>77</v>
      </c>
      <c r="J23051" t="s">
        <v>130</v>
      </c>
      <c r="K23051" t="s">
        <v>49366</v>
      </c>
      <c r="L23051" t="s">
        <v>68</v>
      </c>
      <c r="M23051" t="s">
        <v>73</v>
      </c>
      <c r="N23051">
        <v>65000</v>
      </c>
      <c r="O23051" t="s">
        <v>44</v>
      </c>
      <c r="P23051" s="1">
        <v>40634</v>
      </c>
      <c r="Q23051" t="s">
        <v>35</v>
      </c>
      <c r="R23051" t="s">
        <v>36</v>
      </c>
      <c r="S23051" t="s">
        <v>31</v>
      </c>
      <c r="T23051" t="s">
        <v>38</v>
      </c>
      <c r="U23051" t="s">
        <v>49367</v>
      </c>
      <c r="V23051" t="s">
        <v>961</v>
      </c>
      <c r="W23051" t="s">
        <v>49</v>
      </c>
      <c r="X23051">
        <v>15.32</v>
      </c>
      <c r="Y23051">
        <v>725567</v>
      </c>
      <c r="Z23051">
        <v>7431</v>
      </c>
      <c r="AA23051">
        <v>11163.54473</v>
      </c>
      <c r="AB23051" s="1">
        <v>41760</v>
      </c>
    </row>
    <row r="23052" spans="1:28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8</v>
      </c>
      <c r="G23052">
        <v>0.1</v>
      </c>
      <c r="H23052">
        <v>87.13</v>
      </c>
      <c r="I23052" t="s">
        <v>29</v>
      </c>
      <c r="J23052" t="s">
        <v>202</v>
      </c>
      <c r="K23052" t="s">
        <v>49368</v>
      </c>
      <c r="L23052" t="s">
        <v>197</v>
      </c>
      <c r="M23052" t="s">
        <v>33</v>
      </c>
      <c r="N23052">
        <v>40560</v>
      </c>
      <c r="O23052" t="s">
        <v>44</v>
      </c>
      <c r="P23052" s="1">
        <v>40634</v>
      </c>
      <c r="Q23052" t="s">
        <v>35</v>
      </c>
      <c r="R23052" t="s">
        <v>36</v>
      </c>
      <c r="S23052" t="s">
        <v>49369</v>
      </c>
      <c r="T23052" t="s">
        <v>46</v>
      </c>
      <c r="U23052" t="s">
        <v>495</v>
      </c>
      <c r="V23052" t="s">
        <v>48</v>
      </c>
      <c r="W23052" t="s">
        <v>49</v>
      </c>
      <c r="X23052">
        <v>4.82</v>
      </c>
      <c r="Y23052">
        <v>725579</v>
      </c>
      <c r="Z23052">
        <v>7388</v>
      </c>
      <c r="AA23052">
        <v>3136.3209029999998</v>
      </c>
      <c r="AB23052" s="1">
        <v>41760</v>
      </c>
    </row>
    <row r="23053" spans="1:28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8</v>
      </c>
      <c r="G23053">
        <v>7.2900000000000006E-2</v>
      </c>
      <c r="H23053">
        <v>46.52</v>
      </c>
      <c r="I23053" t="s">
        <v>77</v>
      </c>
      <c r="J23053" t="s">
        <v>130</v>
      </c>
      <c r="K23053" t="s">
        <v>49370</v>
      </c>
      <c r="L23053" t="s">
        <v>84</v>
      </c>
      <c r="M23053" t="s">
        <v>33</v>
      </c>
      <c r="N23053">
        <v>24000</v>
      </c>
      <c r="O23053" t="s">
        <v>4091</v>
      </c>
      <c r="P23053" s="1">
        <v>40634</v>
      </c>
      <c r="Q23053" t="s">
        <v>35</v>
      </c>
      <c r="R23053" t="s">
        <v>36</v>
      </c>
      <c r="S23053" t="s">
        <v>31</v>
      </c>
      <c r="T23053" t="s">
        <v>175</v>
      </c>
      <c r="U23053" t="s">
        <v>563</v>
      </c>
      <c r="V23053" t="s">
        <v>6253</v>
      </c>
      <c r="W23053" t="s">
        <v>41</v>
      </c>
      <c r="X23053">
        <v>19.05</v>
      </c>
      <c r="Y23053">
        <v>725587</v>
      </c>
      <c r="Z23053">
        <v>3363</v>
      </c>
      <c r="AA23053">
        <v>1674.511186</v>
      </c>
      <c r="AB23053" s="1">
        <v>41760</v>
      </c>
    </row>
    <row r="23054" spans="1:28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8</v>
      </c>
      <c r="G23054">
        <v>6.9199999999999998E-2</v>
      </c>
      <c r="H23054">
        <v>154.21</v>
      </c>
      <c r="I23054" t="s">
        <v>77</v>
      </c>
      <c r="J23054" t="s">
        <v>135</v>
      </c>
      <c r="K23054" t="s">
        <v>47167</v>
      </c>
      <c r="L23054" t="s">
        <v>68</v>
      </c>
      <c r="M23054" t="s">
        <v>73</v>
      </c>
      <c r="N23054">
        <v>51996</v>
      </c>
      <c r="O23054" t="s">
        <v>44</v>
      </c>
      <c r="P23054" s="1">
        <v>40634</v>
      </c>
      <c r="Q23054" t="s">
        <v>35</v>
      </c>
      <c r="R23054" t="s">
        <v>36</v>
      </c>
      <c r="S23054" t="s">
        <v>49371</v>
      </c>
      <c r="T23054" t="s">
        <v>38</v>
      </c>
      <c r="U23054" t="s">
        <v>659</v>
      </c>
      <c r="V23054" t="s">
        <v>1536</v>
      </c>
      <c r="W23054" t="s">
        <v>291</v>
      </c>
      <c r="X23054">
        <v>2.61</v>
      </c>
      <c r="Y23054">
        <v>725645</v>
      </c>
      <c r="Z23054">
        <v>3756</v>
      </c>
      <c r="AA23054">
        <v>5551.2674159999997</v>
      </c>
      <c r="AB23054" s="1">
        <v>41760</v>
      </c>
    </row>
    <row r="23055" spans="1:28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19</v>
      </c>
      <c r="G23055">
        <v>0.16400000000000001</v>
      </c>
      <c r="H23055">
        <v>137.38</v>
      </c>
      <c r="I23055" t="s">
        <v>167</v>
      </c>
      <c r="J23055" t="s">
        <v>325</v>
      </c>
      <c r="K23055" t="s">
        <v>49372</v>
      </c>
      <c r="L23055" t="s">
        <v>68</v>
      </c>
      <c r="M23055" t="s">
        <v>73</v>
      </c>
      <c r="N23055">
        <v>55000</v>
      </c>
      <c r="O23055" t="s">
        <v>4091</v>
      </c>
      <c r="P23055" s="1">
        <v>40634</v>
      </c>
      <c r="Q23055" t="s">
        <v>35</v>
      </c>
      <c r="R23055" t="s">
        <v>36</v>
      </c>
      <c r="S23055" t="s">
        <v>31</v>
      </c>
      <c r="T23055" t="s">
        <v>38</v>
      </c>
      <c r="U23055" t="s">
        <v>495</v>
      </c>
      <c r="V23055" t="s">
        <v>1664</v>
      </c>
      <c r="W23055" t="s">
        <v>201</v>
      </c>
      <c r="X23055">
        <v>13.94</v>
      </c>
      <c r="Y23055">
        <v>725651</v>
      </c>
      <c r="Z23055">
        <v>5855</v>
      </c>
      <c r="AA23055">
        <v>6959.4834330000003</v>
      </c>
      <c r="AB23055" s="1">
        <v>41244</v>
      </c>
    </row>
    <row r="23056" spans="1:28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8</v>
      </c>
      <c r="G23056">
        <v>0.1037</v>
      </c>
      <c r="H23056">
        <v>165.46</v>
      </c>
      <c r="I23056" t="s">
        <v>29</v>
      </c>
      <c r="J23056" t="s">
        <v>66</v>
      </c>
      <c r="K23056" t="s">
        <v>49373</v>
      </c>
      <c r="L23056" t="s">
        <v>227</v>
      </c>
      <c r="M23056" t="s">
        <v>73</v>
      </c>
      <c r="N23056">
        <v>59500</v>
      </c>
      <c r="O23056" t="s">
        <v>4091</v>
      </c>
      <c r="P23056" s="1">
        <v>40634</v>
      </c>
      <c r="Q23056" t="s">
        <v>35</v>
      </c>
      <c r="R23056" t="s">
        <v>36</v>
      </c>
      <c r="S23056" t="s">
        <v>49374</v>
      </c>
      <c r="T23056" t="s">
        <v>155</v>
      </c>
      <c r="U23056" t="s">
        <v>49375</v>
      </c>
      <c r="V23056" t="s">
        <v>1473</v>
      </c>
      <c r="W23056" t="s">
        <v>183</v>
      </c>
      <c r="X23056">
        <v>15.54</v>
      </c>
      <c r="Y23056">
        <v>725667</v>
      </c>
      <c r="Z23056">
        <v>5871</v>
      </c>
      <c r="AA23056">
        <v>5956.1403529999998</v>
      </c>
      <c r="AB23056" s="1">
        <v>41760</v>
      </c>
    </row>
    <row r="23057" spans="1:28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8</v>
      </c>
      <c r="G23057">
        <v>5.4199999999999998E-2</v>
      </c>
      <c r="H23057">
        <v>90.48</v>
      </c>
      <c r="I23057" t="s">
        <v>77</v>
      </c>
      <c r="J23057" t="s">
        <v>473</v>
      </c>
      <c r="K23057" t="s">
        <v>49376</v>
      </c>
      <c r="L23057" t="s">
        <v>227</v>
      </c>
      <c r="M23057" t="s">
        <v>73</v>
      </c>
      <c r="N23057">
        <v>54000</v>
      </c>
      <c r="O23057" t="s">
        <v>4091</v>
      </c>
      <c r="P23057" s="1">
        <v>40634</v>
      </c>
      <c r="Q23057" t="s">
        <v>35</v>
      </c>
      <c r="R23057" t="s">
        <v>36</v>
      </c>
      <c r="S23057" t="s">
        <v>49377</v>
      </c>
      <c r="T23057" t="s">
        <v>99</v>
      </c>
      <c r="U23057" t="s">
        <v>3575</v>
      </c>
      <c r="V23057" t="s">
        <v>1705</v>
      </c>
      <c r="W23057" t="s">
        <v>178</v>
      </c>
      <c r="X23057">
        <v>20.84</v>
      </c>
      <c r="Y23057">
        <v>725675</v>
      </c>
      <c r="Z23057">
        <v>15972</v>
      </c>
      <c r="AA23057">
        <v>3026.95</v>
      </c>
      <c r="AB23057" s="1">
        <v>40695</v>
      </c>
    </row>
    <row r="23058" spans="1:28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8</v>
      </c>
      <c r="G23058">
        <v>0.1037</v>
      </c>
      <c r="H23058">
        <v>458.24</v>
      </c>
      <c r="I23058" t="s">
        <v>29</v>
      </c>
      <c r="J23058" t="s">
        <v>66</v>
      </c>
      <c r="K23058" t="s">
        <v>49378</v>
      </c>
      <c r="L23058" t="s">
        <v>53</v>
      </c>
      <c r="M23058" t="s">
        <v>33</v>
      </c>
      <c r="N23058">
        <v>34800</v>
      </c>
      <c r="O23058" t="s">
        <v>44</v>
      </c>
      <c r="P23058" s="1">
        <v>40634</v>
      </c>
      <c r="Q23058" t="s">
        <v>85</v>
      </c>
      <c r="R23058" t="s">
        <v>36</v>
      </c>
      <c r="S23058" t="s">
        <v>31</v>
      </c>
      <c r="T23058" t="s">
        <v>38</v>
      </c>
      <c r="U23058" t="s">
        <v>5479</v>
      </c>
      <c r="V23058" t="s">
        <v>1516</v>
      </c>
      <c r="W23058" t="s">
        <v>1517</v>
      </c>
      <c r="X23058">
        <v>23.55</v>
      </c>
      <c r="Y23058">
        <v>725676</v>
      </c>
      <c r="Z23058">
        <v>14809</v>
      </c>
      <c r="AA23058">
        <v>12163.69</v>
      </c>
      <c r="AB23058" s="1">
        <v>41456</v>
      </c>
    </row>
    <row r="23059" spans="1:28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8</v>
      </c>
      <c r="G23059">
        <v>5.4199999999999998E-2</v>
      </c>
      <c r="H23059">
        <v>156.84</v>
      </c>
      <c r="I23059" t="s">
        <v>77</v>
      </c>
      <c r="J23059" t="s">
        <v>473</v>
      </c>
      <c r="K23059" t="s">
        <v>31</v>
      </c>
      <c r="L23059" t="s">
        <v>5808</v>
      </c>
      <c r="M23059" t="s">
        <v>73</v>
      </c>
      <c r="N23059">
        <v>31000</v>
      </c>
      <c r="O23059" t="s">
        <v>44</v>
      </c>
      <c r="P23059" s="1">
        <v>40634</v>
      </c>
      <c r="Q23059" t="s">
        <v>35</v>
      </c>
      <c r="R23059" t="s">
        <v>36</v>
      </c>
      <c r="S23059" t="s">
        <v>49379</v>
      </c>
      <c r="T23059" t="s">
        <v>175</v>
      </c>
      <c r="U23059" t="s">
        <v>32945</v>
      </c>
      <c r="V23059" t="s">
        <v>11629</v>
      </c>
      <c r="W23059" t="s">
        <v>129</v>
      </c>
      <c r="X23059">
        <v>18.97</v>
      </c>
      <c r="Y23059">
        <v>725699</v>
      </c>
      <c r="Z23059">
        <v>3758</v>
      </c>
      <c r="AA23059">
        <v>5645.8939060000002</v>
      </c>
      <c r="AB23059" s="1">
        <v>41760</v>
      </c>
    </row>
    <row r="23060" spans="1:28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19</v>
      </c>
      <c r="G23060">
        <v>0.1099</v>
      </c>
      <c r="H23060">
        <v>333.67</v>
      </c>
      <c r="I23060" t="s">
        <v>29</v>
      </c>
      <c r="J23060" t="s">
        <v>66</v>
      </c>
      <c r="K23060" t="s">
        <v>44311</v>
      </c>
      <c r="L23060" t="s">
        <v>170</v>
      </c>
      <c r="M23060" t="s">
        <v>73</v>
      </c>
      <c r="N23060">
        <v>125000</v>
      </c>
      <c r="O23060" t="s">
        <v>34</v>
      </c>
      <c r="P23060" s="1">
        <v>40664</v>
      </c>
      <c r="Q23060" t="s">
        <v>35</v>
      </c>
      <c r="R23060" t="s">
        <v>36</v>
      </c>
      <c r="S23060" t="s">
        <v>31</v>
      </c>
      <c r="T23060" t="s">
        <v>105</v>
      </c>
      <c r="U23060" t="s">
        <v>21178</v>
      </c>
      <c r="V23060" t="s">
        <v>3317</v>
      </c>
      <c r="W23060" t="s">
        <v>2108</v>
      </c>
      <c r="X23060">
        <v>15.26</v>
      </c>
      <c r="Y23060">
        <v>725713</v>
      </c>
      <c r="Z23060">
        <v>3126</v>
      </c>
      <c r="AA23060">
        <v>15909.15805</v>
      </c>
      <c r="AB23060" s="1">
        <v>40848</v>
      </c>
    </row>
    <row r="23061" spans="1:28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8</v>
      </c>
      <c r="G23061">
        <v>0.14910000000000001</v>
      </c>
      <c r="H23061">
        <v>207.73</v>
      </c>
      <c r="I23061" t="s">
        <v>81</v>
      </c>
      <c r="J23061" t="s">
        <v>82</v>
      </c>
      <c r="K23061" t="s">
        <v>49380</v>
      </c>
      <c r="L23061" t="s">
        <v>170</v>
      </c>
      <c r="M23061" t="s">
        <v>33</v>
      </c>
      <c r="N23061">
        <v>33864</v>
      </c>
      <c r="O23061" t="s">
        <v>4091</v>
      </c>
      <c r="P23061" s="1">
        <v>40634</v>
      </c>
      <c r="Q23061" t="s">
        <v>35</v>
      </c>
      <c r="R23061" t="s">
        <v>36</v>
      </c>
      <c r="S23061" t="s">
        <v>49381</v>
      </c>
      <c r="T23061" t="s">
        <v>46</v>
      </c>
      <c r="U23061" t="s">
        <v>49382</v>
      </c>
      <c r="V23061" t="s">
        <v>48</v>
      </c>
      <c r="W23061" t="s">
        <v>49</v>
      </c>
      <c r="X23061">
        <v>19.45</v>
      </c>
      <c r="Y23061">
        <v>725739</v>
      </c>
      <c r="Z23061">
        <v>5541</v>
      </c>
      <c r="AA23061">
        <v>7027.6932159999997</v>
      </c>
      <c r="AB23061" s="1">
        <v>41183</v>
      </c>
    </row>
    <row r="23062" spans="1:28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8</v>
      </c>
      <c r="G23062">
        <v>5.79E-2</v>
      </c>
      <c r="H23062">
        <v>151.63999999999999</v>
      </c>
      <c r="I23062" t="s">
        <v>77</v>
      </c>
      <c r="J23062" t="s">
        <v>207</v>
      </c>
      <c r="K23062" t="s">
        <v>49383</v>
      </c>
      <c r="L23062" t="s">
        <v>170</v>
      </c>
      <c r="M23062" t="s">
        <v>33</v>
      </c>
      <c r="N23062">
        <v>34000</v>
      </c>
      <c r="O23062" t="s">
        <v>4091</v>
      </c>
      <c r="P23062" s="1">
        <v>40634</v>
      </c>
      <c r="Q23062" t="s">
        <v>35</v>
      </c>
      <c r="R23062" t="s">
        <v>36</v>
      </c>
      <c r="S23062" t="s">
        <v>31</v>
      </c>
      <c r="T23062" t="s">
        <v>46</v>
      </c>
      <c r="U23062" t="s">
        <v>49384</v>
      </c>
      <c r="V23062" t="s">
        <v>1645</v>
      </c>
      <c r="W23062" t="s">
        <v>515</v>
      </c>
      <c r="X23062">
        <v>26.89</v>
      </c>
      <c r="Y23062">
        <v>725749</v>
      </c>
      <c r="Z23062">
        <v>492</v>
      </c>
      <c r="AA23062">
        <v>5448.4579290000001</v>
      </c>
      <c r="AB23062" s="1">
        <v>41609</v>
      </c>
    </row>
    <row r="23063" spans="1:28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8</v>
      </c>
      <c r="G23063">
        <v>0.1</v>
      </c>
      <c r="H23063">
        <v>225.88</v>
      </c>
      <c r="I23063" t="s">
        <v>29</v>
      </c>
      <c r="J23063" t="s">
        <v>202</v>
      </c>
      <c r="K23063" t="s">
        <v>49385</v>
      </c>
      <c r="L23063" t="s">
        <v>241</v>
      </c>
      <c r="M23063" t="s">
        <v>33</v>
      </c>
      <c r="N23063">
        <v>44400</v>
      </c>
      <c r="O23063" t="s">
        <v>44</v>
      </c>
      <c r="P23063" s="1">
        <v>40634</v>
      </c>
      <c r="Q23063" t="s">
        <v>85</v>
      </c>
      <c r="R23063" t="s">
        <v>36</v>
      </c>
      <c r="S23063" t="s">
        <v>49386</v>
      </c>
      <c r="T23063" t="s">
        <v>38</v>
      </c>
      <c r="U23063" t="s">
        <v>49387</v>
      </c>
      <c r="V23063" t="s">
        <v>200</v>
      </c>
      <c r="W23063" t="s">
        <v>201</v>
      </c>
      <c r="X23063">
        <v>5.27</v>
      </c>
      <c r="Y23063">
        <v>725751</v>
      </c>
      <c r="Z23063">
        <v>5705</v>
      </c>
      <c r="AA23063">
        <v>533.32000000000005</v>
      </c>
      <c r="AB23063" s="1">
        <v>40695</v>
      </c>
    </row>
    <row r="23064" spans="1:28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19</v>
      </c>
      <c r="G23064">
        <v>0.16020000000000001</v>
      </c>
      <c r="H23064">
        <v>243.29</v>
      </c>
      <c r="I23064" t="s">
        <v>81</v>
      </c>
      <c r="J23064" t="s">
        <v>555</v>
      </c>
      <c r="K23064" t="s">
        <v>49388</v>
      </c>
      <c r="L23064" t="s">
        <v>84</v>
      </c>
      <c r="M23064" t="s">
        <v>33</v>
      </c>
      <c r="N23064">
        <v>48000</v>
      </c>
      <c r="O23064" t="s">
        <v>4091</v>
      </c>
      <c r="P23064" s="1">
        <v>40634</v>
      </c>
      <c r="Q23064" t="s">
        <v>35</v>
      </c>
      <c r="R23064" t="s">
        <v>36</v>
      </c>
      <c r="S23064" t="s">
        <v>49389</v>
      </c>
      <c r="T23064" t="s">
        <v>38</v>
      </c>
      <c r="U23064" t="s">
        <v>659</v>
      </c>
      <c r="V23064" t="s">
        <v>1516</v>
      </c>
      <c r="W23064" t="s">
        <v>1517</v>
      </c>
      <c r="X23064">
        <v>16.2</v>
      </c>
      <c r="Y23064">
        <v>725778</v>
      </c>
      <c r="Z23064">
        <v>5301</v>
      </c>
      <c r="AA23064">
        <v>13917.940210000001</v>
      </c>
      <c r="AB23064" s="1">
        <v>41821</v>
      </c>
    </row>
    <row r="23065" spans="1:28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8</v>
      </c>
      <c r="G23065">
        <v>0.1074</v>
      </c>
      <c r="H23065">
        <v>391.39</v>
      </c>
      <c r="I23065" t="s">
        <v>29</v>
      </c>
      <c r="J23065" t="s">
        <v>30</v>
      </c>
      <c r="K23065" t="s">
        <v>49390</v>
      </c>
      <c r="L23065" t="s">
        <v>92</v>
      </c>
      <c r="M23065" t="s">
        <v>73</v>
      </c>
      <c r="N23065">
        <v>62510</v>
      </c>
      <c r="O23065" t="s">
        <v>44</v>
      </c>
      <c r="P23065" s="1">
        <v>40634</v>
      </c>
      <c r="Q23065" t="s">
        <v>35</v>
      </c>
      <c r="R23065" t="s">
        <v>36</v>
      </c>
      <c r="S23065" t="s">
        <v>31</v>
      </c>
      <c r="T23065" t="s">
        <v>46</v>
      </c>
      <c r="U23065" t="s">
        <v>2749</v>
      </c>
      <c r="V23065" t="s">
        <v>589</v>
      </c>
      <c r="W23065" t="s">
        <v>152</v>
      </c>
      <c r="X23065">
        <v>10.94</v>
      </c>
      <c r="Y23065">
        <v>725780</v>
      </c>
      <c r="Z23065">
        <v>4720</v>
      </c>
      <c r="AA23065">
        <v>12697.79905</v>
      </c>
      <c r="AB23065" s="1">
        <v>40848</v>
      </c>
    </row>
    <row r="23066" spans="1:28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8</v>
      </c>
      <c r="G23066">
        <v>0.1074</v>
      </c>
      <c r="H23066">
        <v>156.56</v>
      </c>
      <c r="I23066" t="s">
        <v>29</v>
      </c>
      <c r="J23066" t="s">
        <v>30</v>
      </c>
      <c r="K23066" t="s">
        <v>10848</v>
      </c>
      <c r="L23066" t="s">
        <v>53</v>
      </c>
      <c r="M23066" t="s">
        <v>33</v>
      </c>
      <c r="N23066">
        <v>103641</v>
      </c>
      <c r="O23066" t="s">
        <v>4091</v>
      </c>
      <c r="P23066" s="1">
        <v>40634</v>
      </c>
      <c r="Q23066" t="s">
        <v>35</v>
      </c>
      <c r="R23066" t="s">
        <v>36</v>
      </c>
      <c r="S23066" t="s">
        <v>49391</v>
      </c>
      <c r="T23066" t="s">
        <v>243</v>
      </c>
      <c r="U23066" t="s">
        <v>49392</v>
      </c>
      <c r="V23066" t="s">
        <v>514</v>
      </c>
      <c r="W23066" t="s">
        <v>515</v>
      </c>
      <c r="X23066">
        <v>4.43</v>
      </c>
      <c r="Y23066">
        <v>725791</v>
      </c>
      <c r="Z23066">
        <v>3649</v>
      </c>
      <c r="AA23066">
        <v>5427.1439069999997</v>
      </c>
      <c r="AB23066" s="1">
        <v>41426</v>
      </c>
    </row>
    <row r="23067" spans="1:28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19</v>
      </c>
      <c r="G23067">
        <v>0.14910000000000001</v>
      </c>
      <c r="H23067">
        <v>142.46</v>
      </c>
      <c r="I23067" t="s">
        <v>81</v>
      </c>
      <c r="J23067" t="s">
        <v>82</v>
      </c>
      <c r="K23067" t="s">
        <v>13602</v>
      </c>
      <c r="L23067" t="s">
        <v>170</v>
      </c>
      <c r="M23067" t="s">
        <v>33</v>
      </c>
      <c r="N23067">
        <v>55000</v>
      </c>
      <c r="O23067" t="s">
        <v>4091</v>
      </c>
      <c r="P23067" s="1">
        <v>40634</v>
      </c>
      <c r="Q23067" t="s">
        <v>35</v>
      </c>
      <c r="R23067" t="s">
        <v>36</v>
      </c>
      <c r="S23067" t="s">
        <v>49393</v>
      </c>
      <c r="T23067" t="s">
        <v>38</v>
      </c>
      <c r="U23067" t="s">
        <v>49394</v>
      </c>
      <c r="V23067" t="s">
        <v>331</v>
      </c>
      <c r="W23067" t="s">
        <v>255</v>
      </c>
      <c r="X23067">
        <v>20.51</v>
      </c>
      <c r="Y23067">
        <v>725829</v>
      </c>
      <c r="Z23067">
        <v>7</v>
      </c>
      <c r="AA23067">
        <v>8207.2165490000007</v>
      </c>
      <c r="AB23067" s="1">
        <v>41852</v>
      </c>
    </row>
    <row r="23068" spans="1:28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19</v>
      </c>
      <c r="G23068">
        <v>0.13059999999999999</v>
      </c>
      <c r="H23068">
        <v>569.6</v>
      </c>
      <c r="I23068" t="s">
        <v>50</v>
      </c>
      <c r="J23068" t="s">
        <v>51</v>
      </c>
      <c r="K23068" t="s">
        <v>49395</v>
      </c>
      <c r="L23068" t="s">
        <v>53</v>
      </c>
      <c r="M23068" t="s">
        <v>73</v>
      </c>
      <c r="N23068">
        <v>45000</v>
      </c>
      <c r="O23068" t="s">
        <v>34</v>
      </c>
      <c r="P23068" s="1">
        <v>40634</v>
      </c>
      <c r="Q23068" t="s">
        <v>85</v>
      </c>
      <c r="R23068" t="s">
        <v>36</v>
      </c>
      <c r="S23068" t="s">
        <v>31</v>
      </c>
      <c r="T23068" t="s">
        <v>105</v>
      </c>
      <c r="U23068" t="s">
        <v>2158</v>
      </c>
      <c r="V23068" t="s">
        <v>11629</v>
      </c>
      <c r="W23068" t="s">
        <v>129</v>
      </c>
      <c r="X23068">
        <v>12.29</v>
      </c>
      <c r="Y23068">
        <v>725833</v>
      </c>
      <c r="Z23068">
        <v>12893</v>
      </c>
      <c r="AA23068">
        <v>28962.37</v>
      </c>
      <c r="AB23068" s="1">
        <v>42156</v>
      </c>
    </row>
    <row r="23069" spans="1:28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19</v>
      </c>
      <c r="G23069">
        <v>0.16769999999999999</v>
      </c>
      <c r="H23069">
        <v>111.29</v>
      </c>
      <c r="I23069" t="s">
        <v>167</v>
      </c>
      <c r="J23069" t="s">
        <v>211</v>
      </c>
      <c r="K23069" t="s">
        <v>49396</v>
      </c>
      <c r="L23069" t="s">
        <v>197</v>
      </c>
      <c r="M23069" t="s">
        <v>73</v>
      </c>
      <c r="N23069">
        <v>64800</v>
      </c>
      <c r="O23069" t="s">
        <v>44</v>
      </c>
      <c r="P23069" s="1">
        <v>40634</v>
      </c>
      <c r="Q23069" t="s">
        <v>85</v>
      </c>
      <c r="R23069" t="s">
        <v>36</v>
      </c>
      <c r="S23069" t="s">
        <v>31</v>
      </c>
      <c r="T23069" t="s">
        <v>149</v>
      </c>
      <c r="U23069" t="s">
        <v>49397</v>
      </c>
      <c r="V23069" t="s">
        <v>6140</v>
      </c>
      <c r="W23069" t="s">
        <v>515</v>
      </c>
      <c r="X23069">
        <v>10.42</v>
      </c>
      <c r="Y23069">
        <v>725835</v>
      </c>
      <c r="Z23069">
        <v>27736</v>
      </c>
      <c r="AA23069">
        <v>311.3</v>
      </c>
      <c r="AB23069" s="1">
        <v>40695</v>
      </c>
    </row>
    <row r="23070" spans="1:28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19</v>
      </c>
      <c r="G23070">
        <v>0.1074</v>
      </c>
      <c r="H23070">
        <v>216.13</v>
      </c>
      <c r="I23070" t="s">
        <v>29</v>
      </c>
      <c r="J23070" t="s">
        <v>30</v>
      </c>
      <c r="K23070" t="s">
        <v>49398</v>
      </c>
      <c r="L23070" t="s">
        <v>84</v>
      </c>
      <c r="M23070" t="s">
        <v>33</v>
      </c>
      <c r="N23070">
        <v>110000</v>
      </c>
      <c r="O23070" t="s">
        <v>4091</v>
      </c>
      <c r="P23070" s="1">
        <v>40634</v>
      </c>
      <c r="Q23070" t="s">
        <v>35</v>
      </c>
      <c r="R23070" t="s">
        <v>36</v>
      </c>
      <c r="S23070" t="s">
        <v>31</v>
      </c>
      <c r="T23070" t="s">
        <v>175</v>
      </c>
      <c r="U23070" t="s">
        <v>495</v>
      </c>
      <c r="V23070" t="s">
        <v>1308</v>
      </c>
      <c r="W23070" t="s">
        <v>41</v>
      </c>
      <c r="X23070">
        <v>11.93</v>
      </c>
      <c r="Y23070">
        <v>725871</v>
      </c>
      <c r="Z23070">
        <v>24359</v>
      </c>
      <c r="AA23070">
        <v>10351.7739</v>
      </c>
      <c r="AB23070" s="1">
        <v>40756</v>
      </c>
    </row>
    <row r="23071" spans="1:28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8</v>
      </c>
      <c r="G23071">
        <v>0.13059999999999999</v>
      </c>
      <c r="H23071">
        <v>336.39</v>
      </c>
      <c r="I23071" t="s">
        <v>50</v>
      </c>
      <c r="J23071" t="s">
        <v>51</v>
      </c>
      <c r="K23071" t="s">
        <v>49399</v>
      </c>
      <c r="L23071" t="s">
        <v>53</v>
      </c>
      <c r="M23071" t="s">
        <v>33</v>
      </c>
      <c r="N23071">
        <v>83200</v>
      </c>
      <c r="O23071" t="s">
        <v>4091</v>
      </c>
      <c r="P23071" s="1">
        <v>40634</v>
      </c>
      <c r="Q23071" t="s">
        <v>35</v>
      </c>
      <c r="R23071" t="s">
        <v>36</v>
      </c>
      <c r="S23071" t="s">
        <v>49400</v>
      </c>
      <c r="T23071" t="s">
        <v>38</v>
      </c>
      <c r="U23071" t="s">
        <v>659</v>
      </c>
      <c r="V23071" t="s">
        <v>1185</v>
      </c>
      <c r="W23071" t="s">
        <v>158</v>
      </c>
      <c r="X23071">
        <v>20.16</v>
      </c>
      <c r="Y23071">
        <v>725888</v>
      </c>
      <c r="Z23071">
        <v>22564</v>
      </c>
      <c r="AA23071">
        <v>11526.786990000001</v>
      </c>
      <c r="AB23071" s="1">
        <v>41183</v>
      </c>
    </row>
    <row r="23072" spans="1:28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8</v>
      </c>
      <c r="G23072">
        <v>0.14910000000000001</v>
      </c>
      <c r="H23072">
        <v>969.4</v>
      </c>
      <c r="I23072" t="s">
        <v>81</v>
      </c>
      <c r="J23072" t="s">
        <v>82</v>
      </c>
      <c r="K23072" t="s">
        <v>5259</v>
      </c>
      <c r="L23072" t="s">
        <v>53</v>
      </c>
      <c r="M23072" t="s">
        <v>73</v>
      </c>
      <c r="N23072">
        <v>180000</v>
      </c>
      <c r="O23072" t="s">
        <v>34</v>
      </c>
      <c r="P23072" s="1">
        <v>40634</v>
      </c>
      <c r="Q23072" t="s">
        <v>35</v>
      </c>
      <c r="R23072" t="s">
        <v>36</v>
      </c>
      <c r="S23072" t="s">
        <v>31</v>
      </c>
      <c r="T23072" t="s">
        <v>46</v>
      </c>
      <c r="U23072" t="s">
        <v>49401</v>
      </c>
      <c r="V23072" t="s">
        <v>5769</v>
      </c>
      <c r="W23072" t="s">
        <v>201</v>
      </c>
      <c r="X23072">
        <v>7.19</v>
      </c>
      <c r="Y23072">
        <v>725895</v>
      </c>
      <c r="Z23072">
        <v>29095</v>
      </c>
      <c r="AA23072">
        <v>34898.201609999996</v>
      </c>
      <c r="AB23072" s="1">
        <v>41760</v>
      </c>
    </row>
    <row r="23073" spans="1:28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8</v>
      </c>
      <c r="G23073">
        <v>0.1111</v>
      </c>
      <c r="H23073">
        <v>327.91</v>
      </c>
      <c r="I23073" t="s">
        <v>29</v>
      </c>
      <c r="J23073" t="s">
        <v>42</v>
      </c>
      <c r="K23073" t="s">
        <v>49402</v>
      </c>
      <c r="L23073" t="s">
        <v>68</v>
      </c>
      <c r="M23073" t="s">
        <v>73</v>
      </c>
      <c r="N23073">
        <v>170004</v>
      </c>
      <c r="O23073" t="s">
        <v>4091</v>
      </c>
      <c r="P23073" s="1">
        <v>40634</v>
      </c>
      <c r="Q23073" t="s">
        <v>35</v>
      </c>
      <c r="R23073" t="s">
        <v>36</v>
      </c>
      <c r="S23073" t="s">
        <v>49403</v>
      </c>
      <c r="T23073" t="s">
        <v>38</v>
      </c>
      <c r="U23073" t="s">
        <v>214</v>
      </c>
      <c r="V23073" t="s">
        <v>413</v>
      </c>
      <c r="W23073" t="s">
        <v>166</v>
      </c>
      <c r="X23073">
        <v>16.64</v>
      </c>
      <c r="Y23073">
        <v>725896</v>
      </c>
      <c r="Z23073">
        <v>59045</v>
      </c>
      <c r="AA23073">
        <v>11804.689319999999</v>
      </c>
      <c r="AB23073" s="1">
        <v>41760</v>
      </c>
    </row>
    <row r="23074" spans="1:28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8</v>
      </c>
      <c r="G23074">
        <v>0.1074</v>
      </c>
      <c r="H23074">
        <v>326.16000000000003</v>
      </c>
      <c r="I23074" t="s">
        <v>29</v>
      </c>
      <c r="J23074" t="s">
        <v>30</v>
      </c>
      <c r="K23074" t="s">
        <v>49404</v>
      </c>
      <c r="L23074" t="s">
        <v>241</v>
      </c>
      <c r="M23074" t="s">
        <v>73</v>
      </c>
      <c r="N23074">
        <v>74000</v>
      </c>
      <c r="O23074" t="s">
        <v>34</v>
      </c>
      <c r="P23074" s="1">
        <v>40634</v>
      </c>
      <c r="Q23074" t="s">
        <v>35</v>
      </c>
      <c r="R23074" t="s">
        <v>36</v>
      </c>
      <c r="S23074" t="s">
        <v>31</v>
      </c>
      <c r="T23074" t="s">
        <v>357</v>
      </c>
      <c r="U23074" t="s">
        <v>17209</v>
      </c>
      <c r="V23074" t="s">
        <v>2449</v>
      </c>
      <c r="W23074" t="s">
        <v>201</v>
      </c>
      <c r="X23074">
        <v>17.97</v>
      </c>
      <c r="Y23074">
        <v>725914</v>
      </c>
      <c r="Z23074">
        <v>54095</v>
      </c>
      <c r="AA23074">
        <v>11303.09772</v>
      </c>
      <c r="AB23074" s="1">
        <v>41275</v>
      </c>
    </row>
    <row r="23075" spans="1:28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8</v>
      </c>
      <c r="G23075">
        <v>9.6299999999999997E-2</v>
      </c>
      <c r="H23075">
        <v>160.47</v>
      </c>
      <c r="I23075" t="s">
        <v>29</v>
      </c>
      <c r="J23075" t="s">
        <v>90</v>
      </c>
      <c r="K23075" t="s">
        <v>46009</v>
      </c>
      <c r="L23075" t="s">
        <v>137</v>
      </c>
      <c r="M23075" t="s">
        <v>73</v>
      </c>
      <c r="N23075">
        <v>66500</v>
      </c>
      <c r="O23075" t="s">
        <v>44</v>
      </c>
      <c r="P23075" s="1">
        <v>40634</v>
      </c>
      <c r="Q23075" t="s">
        <v>35</v>
      </c>
      <c r="R23075" t="s">
        <v>36</v>
      </c>
      <c r="S23075" t="s">
        <v>49405</v>
      </c>
      <c r="T23075" t="s">
        <v>105</v>
      </c>
      <c r="U23075" t="s">
        <v>47171</v>
      </c>
      <c r="V23075" t="s">
        <v>2033</v>
      </c>
      <c r="W23075" t="s">
        <v>41</v>
      </c>
      <c r="X23075">
        <v>2.94</v>
      </c>
      <c r="Y23075">
        <v>725919</v>
      </c>
      <c r="Z23075">
        <v>6218</v>
      </c>
      <c r="AA23075">
        <v>5356.8478859999996</v>
      </c>
      <c r="AB23075" s="1">
        <v>40969</v>
      </c>
    </row>
    <row r="23076" spans="1:28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19</v>
      </c>
      <c r="G23076">
        <v>0.13800000000000001</v>
      </c>
      <c r="H23076">
        <v>579.12</v>
      </c>
      <c r="I23076" t="s">
        <v>50</v>
      </c>
      <c r="J23076" t="s">
        <v>113</v>
      </c>
      <c r="K23076" t="s">
        <v>49406</v>
      </c>
      <c r="L23076" t="s">
        <v>53</v>
      </c>
      <c r="M23076" t="s">
        <v>73</v>
      </c>
      <c r="N23076">
        <v>105000</v>
      </c>
      <c r="O23076" t="s">
        <v>34</v>
      </c>
      <c r="P23076" s="1">
        <v>40634</v>
      </c>
      <c r="Q23076" t="s">
        <v>85</v>
      </c>
      <c r="R23076" t="s">
        <v>36</v>
      </c>
      <c r="S23076" t="s">
        <v>31</v>
      </c>
      <c r="T23076" t="s">
        <v>357</v>
      </c>
      <c r="U23076" t="s">
        <v>49407</v>
      </c>
      <c r="V23076" t="s">
        <v>20510</v>
      </c>
      <c r="W23076" t="s">
        <v>201</v>
      </c>
      <c r="X23076">
        <v>16.27</v>
      </c>
      <c r="Y23076">
        <v>725930</v>
      </c>
      <c r="Z23076">
        <v>17215</v>
      </c>
      <c r="AA23076">
        <v>21162.04</v>
      </c>
      <c r="AB23076" s="1">
        <v>41609</v>
      </c>
    </row>
    <row r="23077" spans="1:28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8</v>
      </c>
      <c r="G23077">
        <v>7.6600000000000001E-2</v>
      </c>
      <c r="H23077">
        <v>420.93</v>
      </c>
      <c r="I23077" t="s">
        <v>77</v>
      </c>
      <c r="J23077" t="s">
        <v>78</v>
      </c>
      <c r="K23077" t="s">
        <v>49408</v>
      </c>
      <c r="L23077" t="s">
        <v>68</v>
      </c>
      <c r="M23077" t="s">
        <v>73</v>
      </c>
      <c r="N23077">
        <v>34000</v>
      </c>
      <c r="O23077" t="s">
        <v>34</v>
      </c>
      <c r="P23077" s="1">
        <v>40634</v>
      </c>
      <c r="Q23077" t="s">
        <v>35</v>
      </c>
      <c r="R23077" t="s">
        <v>36</v>
      </c>
      <c r="S23077" t="s">
        <v>31</v>
      </c>
      <c r="T23077" t="s">
        <v>175</v>
      </c>
      <c r="U23077" t="s">
        <v>9392</v>
      </c>
      <c r="V23077" t="s">
        <v>187</v>
      </c>
      <c r="W23077" t="s">
        <v>102</v>
      </c>
      <c r="X23077">
        <v>8.9600000000000009</v>
      </c>
      <c r="Y23077">
        <v>725933</v>
      </c>
      <c r="Z23077">
        <v>3743</v>
      </c>
      <c r="AA23077">
        <v>13752.604590000001</v>
      </c>
      <c r="AB23077" s="1">
        <v>40725</v>
      </c>
    </row>
    <row r="23078" spans="1:28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19</v>
      </c>
      <c r="G23078">
        <v>0.18790000000000001</v>
      </c>
      <c r="H23078">
        <v>258.26</v>
      </c>
      <c r="I23078" t="s">
        <v>167</v>
      </c>
      <c r="J23078" t="s">
        <v>958</v>
      </c>
      <c r="K23078" t="s">
        <v>25992</v>
      </c>
      <c r="L23078" t="s">
        <v>53</v>
      </c>
      <c r="M23078" t="s">
        <v>33</v>
      </c>
      <c r="N23078">
        <v>83374</v>
      </c>
      <c r="O23078" t="s">
        <v>4091</v>
      </c>
      <c r="P23078" s="1">
        <v>40664</v>
      </c>
      <c r="Q23078" t="s">
        <v>85</v>
      </c>
      <c r="R23078" t="s">
        <v>36</v>
      </c>
      <c r="S23078" t="s">
        <v>49409</v>
      </c>
      <c r="T23078" t="s">
        <v>46</v>
      </c>
      <c r="U23078" t="s">
        <v>49410</v>
      </c>
      <c r="V23078" t="s">
        <v>1165</v>
      </c>
      <c r="W23078" t="s">
        <v>41</v>
      </c>
      <c r="X23078">
        <v>16.38</v>
      </c>
      <c r="Y23078">
        <v>725939</v>
      </c>
      <c r="Z23078">
        <v>34614</v>
      </c>
      <c r="AA23078">
        <v>1544.28</v>
      </c>
      <c r="AB23078" s="1">
        <v>40848</v>
      </c>
    </row>
    <row r="23079" spans="1:28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19</v>
      </c>
      <c r="G23079">
        <v>0.13059999999999999</v>
      </c>
      <c r="H23079">
        <v>113.92</v>
      </c>
      <c r="I23079" t="s">
        <v>50</v>
      </c>
      <c r="J23079" t="s">
        <v>51</v>
      </c>
      <c r="K23079" t="s">
        <v>49411</v>
      </c>
      <c r="L23079" t="s">
        <v>170</v>
      </c>
      <c r="M23079" t="s">
        <v>33</v>
      </c>
      <c r="N23079">
        <v>27300</v>
      </c>
      <c r="O23079" t="s">
        <v>4091</v>
      </c>
      <c r="P23079" s="1">
        <v>40634</v>
      </c>
      <c r="Q23079" t="s">
        <v>85</v>
      </c>
      <c r="R23079" t="s">
        <v>36</v>
      </c>
      <c r="S23079" t="s">
        <v>49412</v>
      </c>
      <c r="T23079" t="s">
        <v>38</v>
      </c>
      <c r="U23079" t="s">
        <v>3125</v>
      </c>
      <c r="V23079" t="s">
        <v>3517</v>
      </c>
      <c r="W23079" t="s">
        <v>1103</v>
      </c>
      <c r="X23079">
        <v>8.4</v>
      </c>
      <c r="Y23079">
        <v>725962</v>
      </c>
      <c r="Z23079">
        <v>8121</v>
      </c>
      <c r="AA23079">
        <v>2378.73</v>
      </c>
      <c r="AB23079" s="1">
        <v>41214</v>
      </c>
    </row>
    <row r="23080" spans="1:28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19</v>
      </c>
      <c r="G23080">
        <v>0.15989999999999999</v>
      </c>
      <c r="H23080">
        <v>359.83</v>
      </c>
      <c r="I23080" t="s">
        <v>81</v>
      </c>
      <c r="J23080" t="s">
        <v>82</v>
      </c>
      <c r="K23080" t="s">
        <v>49413</v>
      </c>
      <c r="L23080" t="s">
        <v>32</v>
      </c>
      <c r="M23080" t="s">
        <v>33</v>
      </c>
      <c r="N23080">
        <v>77196</v>
      </c>
      <c r="O23080" t="s">
        <v>34</v>
      </c>
      <c r="P23080" s="1">
        <v>40664</v>
      </c>
      <c r="Q23080" t="s">
        <v>35</v>
      </c>
      <c r="R23080" t="s">
        <v>36</v>
      </c>
      <c r="S23080" t="s">
        <v>31</v>
      </c>
      <c r="T23080" t="s">
        <v>217</v>
      </c>
      <c r="U23080" t="s">
        <v>49414</v>
      </c>
      <c r="V23080" t="s">
        <v>812</v>
      </c>
      <c r="W23080" t="s">
        <v>152</v>
      </c>
      <c r="X23080">
        <v>9.84</v>
      </c>
      <c r="Y23080">
        <v>725985</v>
      </c>
      <c r="Z23080">
        <v>2033</v>
      </c>
      <c r="AA23080">
        <v>21553.040000000001</v>
      </c>
      <c r="AB23080" s="1">
        <v>42491</v>
      </c>
    </row>
    <row r="23081" spans="1:28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8</v>
      </c>
      <c r="G23081">
        <v>6.9199999999999998E-2</v>
      </c>
      <c r="H23081">
        <v>123.37</v>
      </c>
      <c r="I23081" t="s">
        <v>77</v>
      </c>
      <c r="J23081" t="s">
        <v>135</v>
      </c>
      <c r="K23081" t="s">
        <v>49415</v>
      </c>
      <c r="L23081" t="s">
        <v>32</v>
      </c>
      <c r="M23081" t="s">
        <v>33</v>
      </c>
      <c r="N23081">
        <v>50000</v>
      </c>
      <c r="O23081" t="s">
        <v>4091</v>
      </c>
      <c r="P23081" s="1">
        <v>40634</v>
      </c>
      <c r="Q23081" t="s">
        <v>35</v>
      </c>
      <c r="R23081" t="s">
        <v>36</v>
      </c>
      <c r="S23081" t="s">
        <v>31</v>
      </c>
      <c r="T23081" t="s">
        <v>99</v>
      </c>
      <c r="U23081" t="s">
        <v>49416</v>
      </c>
      <c r="V23081" t="s">
        <v>76</v>
      </c>
      <c r="W23081" t="s">
        <v>58</v>
      </c>
      <c r="X23081">
        <v>0.6</v>
      </c>
      <c r="Y23081">
        <v>725986</v>
      </c>
      <c r="Z23081">
        <v>429</v>
      </c>
      <c r="AA23081">
        <v>4089.06</v>
      </c>
      <c r="AB23081" s="1">
        <v>40787</v>
      </c>
    </row>
    <row r="23082" spans="1:28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8</v>
      </c>
      <c r="G23082">
        <v>5.79E-2</v>
      </c>
      <c r="H23082">
        <v>242.62</v>
      </c>
      <c r="I23082" t="s">
        <v>77</v>
      </c>
      <c r="J23082" t="s">
        <v>207</v>
      </c>
      <c r="K23082" t="s">
        <v>49417</v>
      </c>
      <c r="L23082" t="s">
        <v>53</v>
      </c>
      <c r="M23082" t="s">
        <v>73</v>
      </c>
      <c r="N23082">
        <v>89440</v>
      </c>
      <c r="O23082" t="s">
        <v>4091</v>
      </c>
      <c r="P23082" s="1">
        <v>40634</v>
      </c>
      <c r="Q23082" t="s">
        <v>35</v>
      </c>
      <c r="R23082" t="s">
        <v>36</v>
      </c>
      <c r="S23082" t="s">
        <v>31</v>
      </c>
      <c r="T23082" t="s">
        <v>105</v>
      </c>
      <c r="U23082" t="s">
        <v>49418</v>
      </c>
      <c r="V23082" t="s">
        <v>938</v>
      </c>
      <c r="W23082" t="s">
        <v>158</v>
      </c>
      <c r="X23082">
        <v>26.54</v>
      </c>
      <c r="Y23082">
        <v>725989</v>
      </c>
      <c r="Z23082">
        <v>31533</v>
      </c>
      <c r="AA23082">
        <v>8734.1245579999995</v>
      </c>
      <c r="AB23082" s="1">
        <v>41760</v>
      </c>
    </row>
    <row r="23083" spans="1:28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8</v>
      </c>
      <c r="G23083">
        <v>5.79E-2</v>
      </c>
      <c r="H23083">
        <v>136.47999999999999</v>
      </c>
      <c r="I23083" t="s">
        <v>77</v>
      </c>
      <c r="J23083" t="s">
        <v>207</v>
      </c>
      <c r="K23083" t="s">
        <v>29956</v>
      </c>
      <c r="L23083" t="s">
        <v>92</v>
      </c>
      <c r="M23083" t="s">
        <v>33</v>
      </c>
      <c r="N23083">
        <v>24000</v>
      </c>
      <c r="O23083" t="s">
        <v>34</v>
      </c>
      <c r="P23083" s="1">
        <v>40634</v>
      </c>
      <c r="Q23083" t="s">
        <v>35</v>
      </c>
      <c r="R23083" t="s">
        <v>36</v>
      </c>
      <c r="S23083" t="s">
        <v>31</v>
      </c>
      <c r="T23083" t="s">
        <v>105</v>
      </c>
      <c r="U23083" t="s">
        <v>49419</v>
      </c>
      <c r="V23083" t="s">
        <v>3085</v>
      </c>
      <c r="W23083" t="s">
        <v>142</v>
      </c>
      <c r="X23083">
        <v>20.7</v>
      </c>
      <c r="Y23083">
        <v>726018</v>
      </c>
      <c r="Z23083">
        <v>285</v>
      </c>
      <c r="AA23083">
        <v>4912.9249849999997</v>
      </c>
      <c r="AB23083" s="1">
        <v>41760</v>
      </c>
    </row>
    <row r="23084" spans="1:28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8</v>
      </c>
      <c r="G23084">
        <v>0.1</v>
      </c>
      <c r="H23084">
        <v>164.57</v>
      </c>
      <c r="I23084" t="s">
        <v>29</v>
      </c>
      <c r="J23084" t="s">
        <v>202</v>
      </c>
      <c r="K23084" t="s">
        <v>49420</v>
      </c>
      <c r="L23084" t="s">
        <v>197</v>
      </c>
      <c r="M23084" t="s">
        <v>33</v>
      </c>
      <c r="N23084">
        <v>45000</v>
      </c>
      <c r="O23084" t="s">
        <v>4091</v>
      </c>
      <c r="P23084" s="1">
        <v>40634</v>
      </c>
      <c r="Q23084" t="s">
        <v>35</v>
      </c>
      <c r="R23084" t="s">
        <v>36</v>
      </c>
      <c r="S23084" t="s">
        <v>31</v>
      </c>
      <c r="T23084" t="s">
        <v>149</v>
      </c>
      <c r="U23084" t="s">
        <v>14946</v>
      </c>
      <c r="V23084" t="s">
        <v>1060</v>
      </c>
      <c r="W23084" t="s">
        <v>58</v>
      </c>
      <c r="X23084">
        <v>21.09</v>
      </c>
      <c r="Y23084">
        <v>726025</v>
      </c>
      <c r="Z23084">
        <v>2326</v>
      </c>
      <c r="AA23084">
        <v>5924.2131010000003</v>
      </c>
      <c r="AB23084" s="1">
        <v>41760</v>
      </c>
    </row>
    <row r="23085" spans="1:28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8</v>
      </c>
      <c r="G23085">
        <v>0.14910000000000001</v>
      </c>
      <c r="H23085">
        <v>193.88</v>
      </c>
      <c r="I23085" t="s">
        <v>81</v>
      </c>
      <c r="J23085" t="s">
        <v>82</v>
      </c>
      <c r="K23085" t="s">
        <v>49421</v>
      </c>
      <c r="L23085" t="s">
        <v>170</v>
      </c>
      <c r="M23085" t="s">
        <v>33</v>
      </c>
      <c r="N23085">
        <v>66500</v>
      </c>
      <c r="O23085" t="s">
        <v>44</v>
      </c>
      <c r="P23085" s="1">
        <v>40634</v>
      </c>
      <c r="Q23085" t="s">
        <v>85</v>
      </c>
      <c r="R23085" t="s">
        <v>36</v>
      </c>
      <c r="S23085" t="s">
        <v>49422</v>
      </c>
      <c r="T23085" t="s">
        <v>38</v>
      </c>
      <c r="U23085" t="s">
        <v>49423</v>
      </c>
      <c r="V23085" t="s">
        <v>1308</v>
      </c>
      <c r="W23085" t="s">
        <v>41</v>
      </c>
      <c r="X23085">
        <v>12.85</v>
      </c>
      <c r="Y23085">
        <v>726037</v>
      </c>
      <c r="Z23085">
        <v>12962</v>
      </c>
      <c r="AA23085">
        <v>1192.1600000000001</v>
      </c>
      <c r="AB23085" s="1">
        <v>40787</v>
      </c>
    </row>
    <row r="23086" spans="1:28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19</v>
      </c>
      <c r="G23086">
        <v>0.1268</v>
      </c>
      <c r="H23086">
        <v>790.64</v>
      </c>
      <c r="I23086" t="s">
        <v>50</v>
      </c>
      <c r="J23086" t="s">
        <v>146</v>
      </c>
      <c r="K23086" t="s">
        <v>49424</v>
      </c>
      <c r="L23086" t="s">
        <v>53</v>
      </c>
      <c r="M23086" t="s">
        <v>73</v>
      </c>
      <c r="N23086">
        <v>80000</v>
      </c>
      <c r="O23086" t="s">
        <v>34</v>
      </c>
      <c r="P23086" s="1">
        <v>40634</v>
      </c>
      <c r="Q23086" t="s">
        <v>85</v>
      </c>
      <c r="R23086" t="s">
        <v>36</v>
      </c>
      <c r="S23086" t="s">
        <v>49425</v>
      </c>
      <c r="T23086" t="s">
        <v>38</v>
      </c>
      <c r="U23086" t="s">
        <v>214</v>
      </c>
      <c r="V23086" t="s">
        <v>716</v>
      </c>
      <c r="W23086" t="s">
        <v>58</v>
      </c>
      <c r="X23086">
        <v>18.29</v>
      </c>
      <c r="Y23086">
        <v>726038</v>
      </c>
      <c r="Z23086">
        <v>44646</v>
      </c>
      <c r="AA23086">
        <v>22033.94</v>
      </c>
      <c r="AB23086" s="1">
        <v>41365</v>
      </c>
    </row>
    <row r="23087" spans="1:28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8</v>
      </c>
      <c r="G23087">
        <v>0.1565</v>
      </c>
      <c r="H23087">
        <v>174.93</v>
      </c>
      <c r="I23087" t="s">
        <v>81</v>
      </c>
      <c r="J23087" t="s">
        <v>188</v>
      </c>
      <c r="K23087" t="s">
        <v>49426</v>
      </c>
      <c r="L23087" t="s">
        <v>68</v>
      </c>
      <c r="M23087" t="s">
        <v>73</v>
      </c>
      <c r="N23087">
        <v>25380</v>
      </c>
      <c r="O23087" t="s">
        <v>4091</v>
      </c>
      <c r="P23087" s="1">
        <v>40634</v>
      </c>
      <c r="Q23087" t="s">
        <v>35</v>
      </c>
      <c r="R23087" t="s">
        <v>36</v>
      </c>
      <c r="S23087" t="s">
        <v>49427</v>
      </c>
      <c r="T23087" t="s">
        <v>38</v>
      </c>
      <c r="U23087" t="s">
        <v>289</v>
      </c>
      <c r="V23087" t="s">
        <v>10034</v>
      </c>
      <c r="W23087" t="s">
        <v>65</v>
      </c>
      <c r="X23087">
        <v>7.85</v>
      </c>
      <c r="Y23087">
        <v>726070</v>
      </c>
      <c r="Z23087">
        <v>4287</v>
      </c>
      <c r="AA23087">
        <v>6290.6611789999997</v>
      </c>
      <c r="AB23087" s="1">
        <v>41671</v>
      </c>
    </row>
    <row r="23088" spans="1:28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19</v>
      </c>
      <c r="G23088">
        <v>0.14910000000000001</v>
      </c>
      <c r="H23088">
        <v>379.89</v>
      </c>
      <c r="I23088" t="s">
        <v>81</v>
      </c>
      <c r="J23088" t="s">
        <v>82</v>
      </c>
      <c r="K23088" t="s">
        <v>49428</v>
      </c>
      <c r="L23088" t="s">
        <v>61</v>
      </c>
      <c r="M23088" t="s">
        <v>33</v>
      </c>
      <c r="N23088">
        <v>65500</v>
      </c>
      <c r="O23088" t="s">
        <v>4091</v>
      </c>
      <c r="P23088" s="1">
        <v>40634</v>
      </c>
      <c r="Q23088" t="s">
        <v>35</v>
      </c>
      <c r="R23088" t="s">
        <v>36</v>
      </c>
      <c r="S23088" t="s">
        <v>31</v>
      </c>
      <c r="T23088" t="s">
        <v>38</v>
      </c>
      <c r="U23088" t="s">
        <v>49429</v>
      </c>
      <c r="V23088" t="s">
        <v>833</v>
      </c>
      <c r="W23088" t="s">
        <v>235</v>
      </c>
      <c r="X23088">
        <v>16.27</v>
      </c>
      <c r="Y23088">
        <v>726080</v>
      </c>
      <c r="Z23088">
        <v>28218</v>
      </c>
      <c r="AA23088">
        <v>18230.961490000002</v>
      </c>
      <c r="AB23088" s="1">
        <v>41061</v>
      </c>
    </row>
    <row r="23089" spans="1:28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8</v>
      </c>
      <c r="G23089">
        <v>5.79E-2</v>
      </c>
      <c r="H23089">
        <v>485.24</v>
      </c>
      <c r="I23089" t="s">
        <v>77</v>
      </c>
      <c r="J23089" t="s">
        <v>207</v>
      </c>
      <c r="K23089" t="s">
        <v>7093</v>
      </c>
      <c r="L23089" t="s">
        <v>61</v>
      </c>
      <c r="M23089" t="s">
        <v>33</v>
      </c>
      <c r="N23089">
        <v>80000</v>
      </c>
      <c r="O23089" t="s">
        <v>4091</v>
      </c>
      <c r="P23089" s="1">
        <v>40634</v>
      </c>
      <c r="Q23089" t="s">
        <v>35</v>
      </c>
      <c r="R23089" t="s">
        <v>36</v>
      </c>
      <c r="S23089" t="s">
        <v>49430</v>
      </c>
      <c r="T23089" t="s">
        <v>46</v>
      </c>
      <c r="U23089" t="s">
        <v>46040</v>
      </c>
      <c r="V23089" t="s">
        <v>302</v>
      </c>
      <c r="W23089" t="s">
        <v>235</v>
      </c>
      <c r="X23089">
        <v>8.31</v>
      </c>
      <c r="Y23089">
        <v>726130</v>
      </c>
      <c r="Z23089">
        <v>482</v>
      </c>
      <c r="AA23089">
        <v>17200.882509999999</v>
      </c>
      <c r="AB23089" s="1">
        <v>41640</v>
      </c>
    </row>
    <row r="23090" spans="1:28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8</v>
      </c>
      <c r="G23090">
        <v>0.1268</v>
      </c>
      <c r="H23090">
        <v>503.11</v>
      </c>
      <c r="I23090" t="s">
        <v>50</v>
      </c>
      <c r="J23090" t="s">
        <v>146</v>
      </c>
      <c r="K23090" t="s">
        <v>9252</v>
      </c>
      <c r="L23090" t="s">
        <v>61</v>
      </c>
      <c r="M23090" t="s">
        <v>73</v>
      </c>
      <c r="N23090">
        <v>95000</v>
      </c>
      <c r="O23090" t="s">
        <v>34</v>
      </c>
      <c r="P23090" s="1">
        <v>40634</v>
      </c>
      <c r="Q23090" t="s">
        <v>35</v>
      </c>
      <c r="R23090" t="s">
        <v>36</v>
      </c>
      <c r="S23090" t="s">
        <v>31</v>
      </c>
      <c r="T23090" t="s">
        <v>105</v>
      </c>
      <c r="U23090" t="s">
        <v>233</v>
      </c>
      <c r="V23090" t="s">
        <v>319</v>
      </c>
      <c r="W23090" t="s">
        <v>255</v>
      </c>
      <c r="X23090">
        <v>11.6</v>
      </c>
      <c r="Y23090">
        <v>726165</v>
      </c>
      <c r="Z23090">
        <v>14824</v>
      </c>
      <c r="AA23090">
        <v>18111.54219</v>
      </c>
      <c r="AB23090" s="1">
        <v>41760</v>
      </c>
    </row>
    <row r="23091" spans="1:28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8</v>
      </c>
      <c r="G23091">
        <v>0.13059999999999999</v>
      </c>
      <c r="H23091">
        <v>67.45</v>
      </c>
      <c r="I23091" t="s">
        <v>50</v>
      </c>
      <c r="J23091" t="s">
        <v>51</v>
      </c>
      <c r="K23091" t="s">
        <v>31</v>
      </c>
      <c r="L23091" t="s">
        <v>5808</v>
      </c>
      <c r="M23091" t="s">
        <v>33</v>
      </c>
      <c r="N23091">
        <v>60000</v>
      </c>
      <c r="O23091" t="s">
        <v>4091</v>
      </c>
      <c r="P23091" s="1">
        <v>40634</v>
      </c>
      <c r="Q23091" t="s">
        <v>35</v>
      </c>
      <c r="R23091" t="s">
        <v>36</v>
      </c>
      <c r="S23091" t="s">
        <v>49431</v>
      </c>
      <c r="T23091" t="s">
        <v>175</v>
      </c>
      <c r="U23091" t="s">
        <v>49432</v>
      </c>
      <c r="V23091" t="s">
        <v>887</v>
      </c>
      <c r="W23091" t="s">
        <v>612</v>
      </c>
      <c r="X23091">
        <v>7.88</v>
      </c>
      <c r="Y23091">
        <v>726194</v>
      </c>
      <c r="Z23091">
        <v>6001</v>
      </c>
      <c r="AA23091">
        <v>2364.8326619999998</v>
      </c>
      <c r="AB23091" s="1">
        <v>41334</v>
      </c>
    </row>
    <row r="23092" spans="1:28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8</v>
      </c>
      <c r="G23092">
        <v>0.1111</v>
      </c>
      <c r="H23092">
        <v>163.96</v>
      </c>
      <c r="I23092" t="s">
        <v>29</v>
      </c>
      <c r="J23092" t="s">
        <v>42</v>
      </c>
      <c r="K23092" t="s">
        <v>49433</v>
      </c>
      <c r="L23092" t="s">
        <v>53</v>
      </c>
      <c r="M23092" t="s">
        <v>33</v>
      </c>
      <c r="N23092">
        <v>22944</v>
      </c>
      <c r="O23092" t="s">
        <v>4091</v>
      </c>
      <c r="P23092" s="1">
        <v>40634</v>
      </c>
      <c r="Q23092" t="s">
        <v>35</v>
      </c>
      <c r="R23092" t="s">
        <v>36</v>
      </c>
      <c r="S23092" t="s">
        <v>31</v>
      </c>
      <c r="T23092" t="s">
        <v>105</v>
      </c>
      <c r="U23092" t="s">
        <v>2158</v>
      </c>
      <c r="V23092" t="s">
        <v>11784</v>
      </c>
      <c r="W23092" t="s">
        <v>96</v>
      </c>
      <c r="X23092">
        <v>2.98</v>
      </c>
      <c r="Y23092">
        <v>726230</v>
      </c>
      <c r="Z23092">
        <v>775</v>
      </c>
      <c r="AA23092">
        <v>5902.3121890000002</v>
      </c>
      <c r="AB23092" s="1">
        <v>41760</v>
      </c>
    </row>
    <row r="23093" spans="1:28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8</v>
      </c>
      <c r="G23093">
        <v>0.1074</v>
      </c>
      <c r="H23093">
        <v>212.01</v>
      </c>
      <c r="I23093" t="s">
        <v>29</v>
      </c>
      <c r="J23093" t="s">
        <v>30</v>
      </c>
      <c r="K23093" t="s">
        <v>49434</v>
      </c>
      <c r="L23093" t="s">
        <v>84</v>
      </c>
      <c r="M23093" t="s">
        <v>33</v>
      </c>
      <c r="N23093">
        <v>40000</v>
      </c>
      <c r="O23093" t="s">
        <v>4091</v>
      </c>
      <c r="P23093" s="1">
        <v>40634</v>
      </c>
      <c r="Q23093" t="s">
        <v>35</v>
      </c>
      <c r="R23093" t="s">
        <v>36</v>
      </c>
      <c r="S23093" t="s">
        <v>49435</v>
      </c>
      <c r="T23093" t="s">
        <v>99</v>
      </c>
      <c r="U23093" t="s">
        <v>468</v>
      </c>
      <c r="V23093" t="s">
        <v>1014</v>
      </c>
      <c r="W23093" t="s">
        <v>201</v>
      </c>
      <c r="X23093">
        <v>19.29</v>
      </c>
      <c r="Y23093">
        <v>726232</v>
      </c>
      <c r="Z23093">
        <v>2909</v>
      </c>
      <c r="AA23093">
        <v>7415.7454129999996</v>
      </c>
      <c r="AB23093" s="1">
        <v>41275</v>
      </c>
    </row>
    <row r="23094" spans="1:28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19</v>
      </c>
      <c r="G23094">
        <v>0.11990000000000001</v>
      </c>
      <c r="H23094">
        <v>378.07</v>
      </c>
      <c r="I23094" t="s">
        <v>29</v>
      </c>
      <c r="J23094" t="s">
        <v>42</v>
      </c>
      <c r="K23094" t="s">
        <v>49436</v>
      </c>
      <c r="L23094" t="s">
        <v>53</v>
      </c>
      <c r="M23094" t="s">
        <v>73</v>
      </c>
      <c r="N23094">
        <v>58000</v>
      </c>
      <c r="O23094" t="s">
        <v>34</v>
      </c>
      <c r="P23094" s="1">
        <v>40664</v>
      </c>
      <c r="Q23094" t="s">
        <v>85</v>
      </c>
      <c r="R23094" t="s">
        <v>36</v>
      </c>
      <c r="S23094" t="s">
        <v>49437</v>
      </c>
      <c r="T23094" t="s">
        <v>46</v>
      </c>
      <c r="U23094" t="s">
        <v>34600</v>
      </c>
      <c r="V23094" t="s">
        <v>1074</v>
      </c>
      <c r="W23094" t="s">
        <v>41</v>
      </c>
      <c r="X23094">
        <v>23.92</v>
      </c>
      <c r="Y23094">
        <v>726234</v>
      </c>
      <c r="Z23094">
        <v>49550</v>
      </c>
      <c r="AA23094">
        <v>9311.51</v>
      </c>
      <c r="AB23094" s="1">
        <v>40909</v>
      </c>
    </row>
    <row r="23095" spans="1:28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19</v>
      </c>
      <c r="G23095">
        <v>0.1825</v>
      </c>
      <c r="H23095">
        <v>367.63</v>
      </c>
      <c r="I23095" t="s">
        <v>311</v>
      </c>
      <c r="J23095" t="s">
        <v>383</v>
      </c>
      <c r="K23095" t="s">
        <v>49438</v>
      </c>
      <c r="L23095" t="s">
        <v>61</v>
      </c>
      <c r="M23095" t="s">
        <v>73</v>
      </c>
      <c r="N23095">
        <v>135996</v>
      </c>
      <c r="O23095" t="s">
        <v>44</v>
      </c>
      <c r="P23095" s="1">
        <v>40634</v>
      </c>
      <c r="Q23095" t="s">
        <v>35</v>
      </c>
      <c r="R23095" t="s">
        <v>36</v>
      </c>
      <c r="S23095" t="s">
        <v>31</v>
      </c>
      <c r="T23095" t="s">
        <v>38</v>
      </c>
      <c r="U23095" t="s">
        <v>214</v>
      </c>
      <c r="V23095" t="s">
        <v>540</v>
      </c>
      <c r="W23095" t="s">
        <v>515</v>
      </c>
      <c r="X23095">
        <v>21.32</v>
      </c>
      <c r="Y23095">
        <v>726242</v>
      </c>
      <c r="Z23095">
        <v>20118</v>
      </c>
      <c r="AA23095">
        <v>22057.469980000002</v>
      </c>
      <c r="AB23095" s="1">
        <v>42491</v>
      </c>
    </row>
    <row r="23096" spans="1:28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8</v>
      </c>
      <c r="G23096">
        <v>7.6600000000000001E-2</v>
      </c>
      <c r="H23096">
        <v>249.44</v>
      </c>
      <c r="I23096" t="s">
        <v>77</v>
      </c>
      <c r="J23096" t="s">
        <v>78</v>
      </c>
      <c r="K23096" t="s">
        <v>49439</v>
      </c>
      <c r="L23096" t="s">
        <v>32</v>
      </c>
      <c r="M23096" t="s">
        <v>33</v>
      </c>
      <c r="N23096">
        <v>57600</v>
      </c>
      <c r="O23096" t="s">
        <v>4091</v>
      </c>
      <c r="P23096" s="1">
        <v>40634</v>
      </c>
      <c r="Q23096" t="s">
        <v>35</v>
      </c>
      <c r="R23096" t="s">
        <v>36</v>
      </c>
      <c r="S23096" t="s">
        <v>49440</v>
      </c>
      <c r="T23096" t="s">
        <v>99</v>
      </c>
      <c r="U23096" t="s">
        <v>49441</v>
      </c>
      <c r="V23096" t="s">
        <v>2310</v>
      </c>
      <c r="W23096" t="s">
        <v>102</v>
      </c>
      <c r="X23096">
        <v>0.52</v>
      </c>
      <c r="Y23096">
        <v>726272</v>
      </c>
      <c r="Z23096">
        <v>1832</v>
      </c>
      <c r="AA23096">
        <v>8372.6559180000004</v>
      </c>
      <c r="AB23096" s="1">
        <v>40909</v>
      </c>
    </row>
    <row r="23097" spans="1:28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8</v>
      </c>
      <c r="G23097">
        <v>0.1037</v>
      </c>
      <c r="H23097">
        <v>324.42</v>
      </c>
      <c r="I23097" t="s">
        <v>29</v>
      </c>
      <c r="J23097" t="s">
        <v>66</v>
      </c>
      <c r="K23097" t="s">
        <v>28909</v>
      </c>
      <c r="L23097" t="s">
        <v>92</v>
      </c>
      <c r="M23097" t="s">
        <v>33</v>
      </c>
      <c r="N23097">
        <v>27600</v>
      </c>
      <c r="O23097" t="s">
        <v>34</v>
      </c>
      <c r="P23097" s="1">
        <v>40634</v>
      </c>
      <c r="Q23097" t="s">
        <v>85</v>
      </c>
      <c r="R23097" t="s">
        <v>36</v>
      </c>
      <c r="S23097" t="s">
        <v>31</v>
      </c>
      <c r="T23097" t="s">
        <v>99</v>
      </c>
      <c r="U23097" t="s">
        <v>49442</v>
      </c>
      <c r="V23097" t="s">
        <v>766</v>
      </c>
      <c r="W23097" t="s">
        <v>255</v>
      </c>
      <c r="X23097">
        <v>1.74</v>
      </c>
      <c r="Y23097">
        <v>726300</v>
      </c>
      <c r="Z23097">
        <v>623</v>
      </c>
      <c r="AA23097">
        <v>762.08</v>
      </c>
      <c r="AB23097" s="1">
        <v>40695</v>
      </c>
    </row>
    <row r="23098" spans="1:28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8</v>
      </c>
      <c r="G23098">
        <v>0.1037</v>
      </c>
      <c r="H23098">
        <v>97.33</v>
      </c>
      <c r="I23098" t="s">
        <v>29</v>
      </c>
      <c r="J23098" t="s">
        <v>66</v>
      </c>
      <c r="K23098" t="s">
        <v>4312</v>
      </c>
      <c r="L23098" t="s">
        <v>53</v>
      </c>
      <c r="M23098" t="s">
        <v>73</v>
      </c>
      <c r="N23098">
        <v>113316</v>
      </c>
      <c r="O23098" t="s">
        <v>4091</v>
      </c>
      <c r="P23098" s="1">
        <v>40634</v>
      </c>
      <c r="Q23098" t="s">
        <v>35</v>
      </c>
      <c r="R23098" t="s">
        <v>36</v>
      </c>
      <c r="S23098" t="s">
        <v>49443</v>
      </c>
      <c r="T23098" t="s">
        <v>99</v>
      </c>
      <c r="U23098" t="s">
        <v>49444</v>
      </c>
      <c r="V23098" t="s">
        <v>552</v>
      </c>
      <c r="W23098" t="s">
        <v>515</v>
      </c>
      <c r="X23098">
        <v>21.71</v>
      </c>
      <c r="Y23098">
        <v>726304</v>
      </c>
      <c r="Z23098">
        <v>30951</v>
      </c>
      <c r="AA23098">
        <v>3168.62772</v>
      </c>
      <c r="AB23098" s="1">
        <v>40848</v>
      </c>
    </row>
    <row r="23099" spans="1:28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19</v>
      </c>
      <c r="G23099">
        <v>0.1565</v>
      </c>
      <c r="H23099">
        <v>844.64</v>
      </c>
      <c r="I23099" t="s">
        <v>81</v>
      </c>
      <c r="J23099" t="s">
        <v>188</v>
      </c>
      <c r="K23099" t="s">
        <v>49445</v>
      </c>
      <c r="L23099" t="s">
        <v>61</v>
      </c>
      <c r="M23099" t="s">
        <v>73</v>
      </c>
      <c r="N23099">
        <v>175000</v>
      </c>
      <c r="O23099" t="s">
        <v>34</v>
      </c>
      <c r="P23099" s="1">
        <v>40634</v>
      </c>
      <c r="Q23099" t="s">
        <v>35</v>
      </c>
      <c r="R23099" t="s">
        <v>36</v>
      </c>
      <c r="S23099" t="s">
        <v>49446</v>
      </c>
      <c r="T23099" t="s">
        <v>38</v>
      </c>
      <c r="U23099" t="s">
        <v>1563</v>
      </c>
      <c r="V23099" t="s">
        <v>7845</v>
      </c>
      <c r="W23099" t="s">
        <v>2108</v>
      </c>
      <c r="X23099">
        <v>10.78</v>
      </c>
      <c r="Y23099">
        <v>726324</v>
      </c>
      <c r="Z23099">
        <v>40938</v>
      </c>
      <c r="AA23099">
        <v>48910.839890000003</v>
      </c>
      <c r="AB23099" s="1">
        <v>41913</v>
      </c>
    </row>
    <row r="23100" spans="1:28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8</v>
      </c>
      <c r="G23100">
        <v>0.1111</v>
      </c>
      <c r="H23100">
        <v>393.5</v>
      </c>
      <c r="I23100" t="s">
        <v>29</v>
      </c>
      <c r="J23100" t="s">
        <v>42</v>
      </c>
      <c r="K23100" t="s">
        <v>29189</v>
      </c>
      <c r="L23100" t="s">
        <v>197</v>
      </c>
      <c r="M23100" t="s">
        <v>33</v>
      </c>
      <c r="N23100">
        <v>36000</v>
      </c>
      <c r="O23100" t="s">
        <v>34</v>
      </c>
      <c r="P23100" s="1">
        <v>40634</v>
      </c>
      <c r="Q23100" t="s">
        <v>85</v>
      </c>
      <c r="R23100" t="s">
        <v>36</v>
      </c>
      <c r="S23100" t="s">
        <v>31</v>
      </c>
      <c r="T23100" t="s">
        <v>357</v>
      </c>
      <c r="U23100" t="s">
        <v>20743</v>
      </c>
      <c r="V23100" t="s">
        <v>766</v>
      </c>
      <c r="W23100" t="s">
        <v>255</v>
      </c>
      <c r="X23100">
        <v>0.77</v>
      </c>
      <c r="Y23100">
        <v>726335</v>
      </c>
      <c r="Z23100">
        <v>371</v>
      </c>
      <c r="AA23100">
        <v>1299.49</v>
      </c>
      <c r="AB23100" s="1">
        <v>40695</v>
      </c>
    </row>
    <row r="23101" spans="1:28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8</v>
      </c>
      <c r="G23101">
        <v>0.1111</v>
      </c>
      <c r="H23101">
        <v>229.54</v>
      </c>
      <c r="I23101" t="s">
        <v>29</v>
      </c>
      <c r="J23101" t="s">
        <v>42</v>
      </c>
      <c r="K23101" t="s">
        <v>49447</v>
      </c>
      <c r="L23101" t="s">
        <v>32</v>
      </c>
      <c r="M23101" t="s">
        <v>54</v>
      </c>
      <c r="N23101">
        <v>60000</v>
      </c>
      <c r="O23101" t="s">
        <v>44</v>
      </c>
      <c r="P23101" s="1">
        <v>40634</v>
      </c>
      <c r="Q23101" t="s">
        <v>35</v>
      </c>
      <c r="R23101" t="s">
        <v>36</v>
      </c>
      <c r="S23101" t="s">
        <v>49448</v>
      </c>
      <c r="T23101" t="s">
        <v>46</v>
      </c>
      <c r="U23101" t="s">
        <v>49449</v>
      </c>
      <c r="V23101" t="s">
        <v>4497</v>
      </c>
      <c r="W23101" t="s">
        <v>1525</v>
      </c>
      <c r="X23101">
        <v>15.02</v>
      </c>
      <c r="Y23101">
        <v>726345</v>
      </c>
      <c r="Z23101">
        <v>7940</v>
      </c>
      <c r="AA23101">
        <v>8250.8437350000004</v>
      </c>
      <c r="AB23101" s="1">
        <v>41640</v>
      </c>
    </row>
    <row r="23102" spans="1:28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8</v>
      </c>
      <c r="G23102">
        <v>0.14910000000000001</v>
      </c>
      <c r="H23102">
        <v>830.92</v>
      </c>
      <c r="I23102" t="s">
        <v>81</v>
      </c>
      <c r="J23102" t="s">
        <v>82</v>
      </c>
      <c r="K23102" t="s">
        <v>49450</v>
      </c>
      <c r="L23102" t="s">
        <v>84</v>
      </c>
      <c r="M23102" t="s">
        <v>73</v>
      </c>
      <c r="N23102">
        <v>95000</v>
      </c>
      <c r="O23102" t="s">
        <v>34</v>
      </c>
      <c r="P23102" s="1">
        <v>40634</v>
      </c>
      <c r="Q23102" t="s">
        <v>35</v>
      </c>
      <c r="R23102" t="s">
        <v>36</v>
      </c>
      <c r="S23102" t="s">
        <v>31</v>
      </c>
      <c r="T23102" t="s">
        <v>149</v>
      </c>
      <c r="U23102" t="s">
        <v>1563</v>
      </c>
      <c r="V23102" t="s">
        <v>540</v>
      </c>
      <c r="W23102" t="s">
        <v>515</v>
      </c>
      <c r="X23102">
        <v>21.94</v>
      </c>
      <c r="Y23102">
        <v>726423</v>
      </c>
      <c r="Z23102">
        <v>20130</v>
      </c>
      <c r="AA23102">
        <v>27123.119030000002</v>
      </c>
      <c r="AB23102" s="1">
        <v>41030</v>
      </c>
    </row>
    <row r="23103" spans="1:28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8</v>
      </c>
      <c r="G23103">
        <v>0.14910000000000001</v>
      </c>
      <c r="H23103">
        <v>415.46</v>
      </c>
      <c r="I23103" t="s">
        <v>81</v>
      </c>
      <c r="J23103" t="s">
        <v>82</v>
      </c>
      <c r="K23103" t="s">
        <v>49451</v>
      </c>
      <c r="L23103" t="s">
        <v>170</v>
      </c>
      <c r="M23103" t="s">
        <v>33</v>
      </c>
      <c r="N23103">
        <v>81744</v>
      </c>
      <c r="O23103" t="s">
        <v>4091</v>
      </c>
      <c r="P23103" s="1">
        <v>40634</v>
      </c>
      <c r="Q23103" t="s">
        <v>35</v>
      </c>
      <c r="R23103" t="s">
        <v>36</v>
      </c>
      <c r="S23103" t="s">
        <v>49452</v>
      </c>
      <c r="T23103" t="s">
        <v>38</v>
      </c>
      <c r="U23103" t="s">
        <v>49453</v>
      </c>
      <c r="V23103" t="s">
        <v>1308</v>
      </c>
      <c r="W23103" t="s">
        <v>41</v>
      </c>
      <c r="X23103">
        <v>17.2</v>
      </c>
      <c r="Y23103">
        <v>726424</v>
      </c>
      <c r="Z23103">
        <v>5608</v>
      </c>
      <c r="AA23103">
        <v>14956.34627</v>
      </c>
      <c r="AB23103" s="1">
        <v>41760</v>
      </c>
    </row>
    <row r="23104" spans="1:28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19</v>
      </c>
      <c r="G23104">
        <v>0.16769999999999999</v>
      </c>
      <c r="H23104">
        <v>197.84</v>
      </c>
      <c r="I23104" t="s">
        <v>167</v>
      </c>
      <c r="J23104" t="s">
        <v>211</v>
      </c>
      <c r="K23104" t="s">
        <v>49454</v>
      </c>
      <c r="L23104" t="s">
        <v>241</v>
      </c>
      <c r="M23104" t="s">
        <v>33</v>
      </c>
      <c r="N23104">
        <v>55000</v>
      </c>
      <c r="O23104" t="s">
        <v>44</v>
      </c>
      <c r="P23104" s="1">
        <v>40634</v>
      </c>
      <c r="Q23104" t="s">
        <v>35</v>
      </c>
      <c r="R23104" t="s">
        <v>36</v>
      </c>
      <c r="S23104" t="s">
        <v>31</v>
      </c>
      <c r="T23104" t="s">
        <v>38</v>
      </c>
      <c r="U23104" t="s">
        <v>36747</v>
      </c>
      <c r="V23104" t="s">
        <v>234</v>
      </c>
      <c r="W23104" t="s">
        <v>235</v>
      </c>
      <c r="X23104">
        <v>17.850000000000001</v>
      </c>
      <c r="Y23104">
        <v>726513</v>
      </c>
      <c r="Z23104">
        <v>5762</v>
      </c>
      <c r="AA23104">
        <v>10889.122530000001</v>
      </c>
      <c r="AB23104" s="1">
        <v>41609</v>
      </c>
    </row>
    <row r="23105" spans="1:28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8</v>
      </c>
      <c r="G23105">
        <v>5.79E-2</v>
      </c>
      <c r="H23105">
        <v>151.63999999999999</v>
      </c>
      <c r="I23105" t="s">
        <v>77</v>
      </c>
      <c r="J23105" t="s">
        <v>207</v>
      </c>
      <c r="K23105" t="s">
        <v>49455</v>
      </c>
      <c r="L23105" t="s">
        <v>170</v>
      </c>
      <c r="M23105" t="s">
        <v>33</v>
      </c>
      <c r="N23105">
        <v>60000</v>
      </c>
      <c r="O23105" t="s">
        <v>44</v>
      </c>
      <c r="P23105" s="1">
        <v>40634</v>
      </c>
      <c r="Q23105" t="s">
        <v>35</v>
      </c>
      <c r="R23105" t="s">
        <v>36</v>
      </c>
      <c r="S23105" t="s">
        <v>49456</v>
      </c>
      <c r="T23105" t="s">
        <v>149</v>
      </c>
      <c r="U23105" t="s">
        <v>49457</v>
      </c>
      <c r="V23105" t="s">
        <v>5535</v>
      </c>
      <c r="W23105" t="s">
        <v>89</v>
      </c>
      <c r="X23105">
        <v>1.34</v>
      </c>
      <c r="Y23105">
        <v>726520</v>
      </c>
      <c r="Z23105">
        <v>4818</v>
      </c>
      <c r="AA23105">
        <v>5192.25245</v>
      </c>
      <c r="AB23105" s="1">
        <v>41030</v>
      </c>
    </row>
    <row r="23106" spans="1:28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8</v>
      </c>
      <c r="G23106">
        <v>0.1074</v>
      </c>
      <c r="H23106">
        <v>97.85</v>
      </c>
      <c r="I23106" t="s">
        <v>29</v>
      </c>
      <c r="J23106" t="s">
        <v>30</v>
      </c>
      <c r="K23106" t="s">
        <v>49458</v>
      </c>
      <c r="L23106" t="s">
        <v>84</v>
      </c>
      <c r="M23106" t="s">
        <v>33</v>
      </c>
      <c r="N23106">
        <v>40000</v>
      </c>
      <c r="O23106" t="s">
        <v>44</v>
      </c>
      <c r="P23106" s="1">
        <v>40634</v>
      </c>
      <c r="Q23106" t="s">
        <v>35</v>
      </c>
      <c r="R23106" t="s">
        <v>36</v>
      </c>
      <c r="S23106" t="s">
        <v>49459</v>
      </c>
      <c r="T23106" t="s">
        <v>38</v>
      </c>
      <c r="U23106" t="s">
        <v>495</v>
      </c>
      <c r="V23106" t="s">
        <v>306</v>
      </c>
      <c r="W23106" t="s">
        <v>49</v>
      </c>
      <c r="X23106">
        <v>6.63</v>
      </c>
      <c r="Y23106">
        <v>726527</v>
      </c>
      <c r="Z23106">
        <v>5387</v>
      </c>
      <c r="AA23106">
        <v>3522.481006</v>
      </c>
      <c r="AB23106" s="1">
        <v>41760</v>
      </c>
    </row>
    <row r="23107" spans="1:28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8</v>
      </c>
      <c r="G23107">
        <v>0.1565</v>
      </c>
      <c r="H23107">
        <v>419.82</v>
      </c>
      <c r="I23107" t="s">
        <v>81</v>
      </c>
      <c r="J23107" t="s">
        <v>188</v>
      </c>
      <c r="K23107" t="s">
        <v>567</v>
      </c>
      <c r="L23107" t="s">
        <v>61</v>
      </c>
      <c r="M23107" t="s">
        <v>73</v>
      </c>
      <c r="N23107">
        <v>52000</v>
      </c>
      <c r="O23107" t="s">
        <v>34</v>
      </c>
      <c r="P23107" s="1">
        <v>40634</v>
      </c>
      <c r="Q23107" t="s">
        <v>35</v>
      </c>
      <c r="R23107" t="s">
        <v>36</v>
      </c>
      <c r="S23107" t="s">
        <v>31</v>
      </c>
      <c r="T23107" t="s">
        <v>38</v>
      </c>
      <c r="U23107" t="s">
        <v>49460</v>
      </c>
      <c r="V23107" t="s">
        <v>402</v>
      </c>
      <c r="W23107" t="s">
        <v>158</v>
      </c>
      <c r="X23107">
        <v>21.74</v>
      </c>
      <c r="Y23107">
        <v>726552</v>
      </c>
      <c r="Z23107">
        <v>14060</v>
      </c>
      <c r="AA23107">
        <v>15138.59713</v>
      </c>
      <c r="AB23107" s="1">
        <v>41760</v>
      </c>
    </row>
    <row r="23108" spans="1:28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8</v>
      </c>
      <c r="G23108">
        <v>0.1074</v>
      </c>
      <c r="H23108">
        <v>228.32</v>
      </c>
      <c r="I23108" t="s">
        <v>29</v>
      </c>
      <c r="J23108" t="s">
        <v>30</v>
      </c>
      <c r="K23108" t="s">
        <v>49461</v>
      </c>
      <c r="L23108" t="s">
        <v>197</v>
      </c>
      <c r="M23108" t="s">
        <v>54</v>
      </c>
      <c r="N23108">
        <v>48000</v>
      </c>
      <c r="O23108" t="s">
        <v>4091</v>
      </c>
      <c r="P23108" s="1">
        <v>40634</v>
      </c>
      <c r="Q23108" t="s">
        <v>35</v>
      </c>
      <c r="R23108" t="s">
        <v>36</v>
      </c>
      <c r="S23108" t="s">
        <v>31</v>
      </c>
      <c r="T23108" t="s">
        <v>38</v>
      </c>
      <c r="U23108" t="s">
        <v>49462</v>
      </c>
      <c r="V23108" t="s">
        <v>2977</v>
      </c>
      <c r="W23108" t="s">
        <v>1271</v>
      </c>
      <c r="X23108">
        <v>6.92</v>
      </c>
      <c r="Y23108">
        <v>726595</v>
      </c>
      <c r="Z23108">
        <v>4168</v>
      </c>
      <c r="AA23108">
        <v>8219.1015000000007</v>
      </c>
      <c r="AB23108" s="1">
        <v>41760</v>
      </c>
    </row>
    <row r="23109" spans="1:28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8</v>
      </c>
      <c r="G23109">
        <v>7.6600000000000001E-2</v>
      </c>
      <c r="H23109">
        <v>74.84</v>
      </c>
      <c r="I23109" t="s">
        <v>77</v>
      </c>
      <c r="J23109" t="s">
        <v>78</v>
      </c>
      <c r="K23109" t="s">
        <v>2751</v>
      </c>
      <c r="L23109" t="s">
        <v>92</v>
      </c>
      <c r="M23109" t="s">
        <v>33</v>
      </c>
      <c r="N23109">
        <v>44000</v>
      </c>
      <c r="O23109" t="s">
        <v>4091</v>
      </c>
      <c r="P23109" s="1">
        <v>40634</v>
      </c>
      <c r="Q23109" t="s">
        <v>35</v>
      </c>
      <c r="R23109" t="s">
        <v>36</v>
      </c>
      <c r="S23109" t="s">
        <v>49463</v>
      </c>
      <c r="T23109" t="s">
        <v>38</v>
      </c>
      <c r="U23109" t="s">
        <v>495</v>
      </c>
      <c r="V23109" t="s">
        <v>702</v>
      </c>
      <c r="W23109" t="s">
        <v>183</v>
      </c>
      <c r="X23109">
        <v>2.0499999999999998</v>
      </c>
      <c r="Y23109">
        <v>726602</v>
      </c>
      <c r="Z23109">
        <v>943</v>
      </c>
      <c r="AA23109">
        <v>2652.2240339999998</v>
      </c>
      <c r="AB23109" s="1">
        <v>41334</v>
      </c>
    </row>
    <row r="23110" spans="1:28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19</v>
      </c>
      <c r="G23110">
        <v>0.13800000000000001</v>
      </c>
      <c r="H23110">
        <v>500.36</v>
      </c>
      <c r="I23110" t="s">
        <v>50</v>
      </c>
      <c r="J23110" t="s">
        <v>113</v>
      </c>
      <c r="K23110" t="s">
        <v>41481</v>
      </c>
      <c r="L23110" t="s">
        <v>53</v>
      </c>
      <c r="M23110" t="s">
        <v>33</v>
      </c>
      <c r="N23110">
        <v>77658</v>
      </c>
      <c r="O23110" t="s">
        <v>34</v>
      </c>
      <c r="P23110" s="1">
        <v>40634</v>
      </c>
      <c r="Q23110" t="s">
        <v>35</v>
      </c>
      <c r="R23110" t="s">
        <v>36</v>
      </c>
      <c r="S23110" t="s">
        <v>31</v>
      </c>
      <c r="T23110" t="s">
        <v>38</v>
      </c>
      <c r="U23110" t="s">
        <v>49464</v>
      </c>
      <c r="V23110" t="s">
        <v>1288</v>
      </c>
      <c r="W23110" t="s">
        <v>1289</v>
      </c>
      <c r="X23110">
        <v>15.36</v>
      </c>
      <c r="Y23110">
        <v>726611</v>
      </c>
      <c r="Z23110">
        <v>1123</v>
      </c>
      <c r="AA23110">
        <v>29796.702720000001</v>
      </c>
      <c r="AB23110" s="1">
        <v>42339</v>
      </c>
    </row>
    <row r="23111" spans="1:28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8</v>
      </c>
      <c r="G23111">
        <v>0.1</v>
      </c>
      <c r="H23111">
        <v>232.33</v>
      </c>
      <c r="I23111" t="s">
        <v>29</v>
      </c>
      <c r="J23111" t="s">
        <v>202</v>
      </c>
      <c r="K23111" t="s">
        <v>14033</v>
      </c>
      <c r="L23111" t="s">
        <v>53</v>
      </c>
      <c r="M23111" t="s">
        <v>33</v>
      </c>
      <c r="N23111">
        <v>66560</v>
      </c>
      <c r="O23111" t="s">
        <v>34</v>
      </c>
      <c r="P23111" s="1">
        <v>40634</v>
      </c>
      <c r="Q23111" t="s">
        <v>35</v>
      </c>
      <c r="R23111" t="s">
        <v>36</v>
      </c>
      <c r="S23111" t="s">
        <v>49465</v>
      </c>
      <c r="T23111" t="s">
        <v>105</v>
      </c>
      <c r="U23111" t="s">
        <v>49466</v>
      </c>
      <c r="V23111" t="s">
        <v>1771</v>
      </c>
      <c r="W23111" t="s">
        <v>58</v>
      </c>
      <c r="X23111">
        <v>7.99</v>
      </c>
      <c r="Y23111">
        <v>726629</v>
      </c>
      <c r="Z23111">
        <v>2305</v>
      </c>
      <c r="AA23111">
        <v>7707.3914180000002</v>
      </c>
      <c r="AB23111" s="1">
        <v>41000</v>
      </c>
    </row>
    <row r="23112" spans="1:28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8</v>
      </c>
      <c r="G23112">
        <v>0.1</v>
      </c>
      <c r="H23112">
        <v>354.94</v>
      </c>
      <c r="I23112" t="s">
        <v>29</v>
      </c>
      <c r="J23112" t="s">
        <v>202</v>
      </c>
      <c r="K23112" t="s">
        <v>49467</v>
      </c>
      <c r="L23112" t="s">
        <v>197</v>
      </c>
      <c r="M23112" t="s">
        <v>33</v>
      </c>
      <c r="N23112">
        <v>50000</v>
      </c>
      <c r="O23112" t="s">
        <v>34</v>
      </c>
      <c r="P23112" s="1">
        <v>40634</v>
      </c>
      <c r="Q23112" t="s">
        <v>35</v>
      </c>
      <c r="R23112" t="s">
        <v>36</v>
      </c>
      <c r="S23112" t="s">
        <v>49468</v>
      </c>
      <c r="T23112" t="s">
        <v>38</v>
      </c>
      <c r="U23112" t="s">
        <v>49469</v>
      </c>
      <c r="V23112" t="s">
        <v>485</v>
      </c>
      <c r="W23112" t="s">
        <v>49</v>
      </c>
      <c r="X23112">
        <v>7.15</v>
      </c>
      <c r="Y23112">
        <v>726634</v>
      </c>
      <c r="Z23112">
        <v>8781</v>
      </c>
      <c r="AA23112">
        <v>12777.80069</v>
      </c>
      <c r="AB23112" s="1">
        <v>41760</v>
      </c>
    </row>
    <row r="23113" spans="1:28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19</v>
      </c>
      <c r="G23113">
        <v>0.13059999999999999</v>
      </c>
      <c r="H23113">
        <v>569.6</v>
      </c>
      <c r="I23113" t="s">
        <v>50</v>
      </c>
      <c r="J23113" t="s">
        <v>51</v>
      </c>
      <c r="K23113" t="s">
        <v>567</v>
      </c>
      <c r="L23113" t="s">
        <v>92</v>
      </c>
      <c r="M23113" t="s">
        <v>33</v>
      </c>
      <c r="N23113">
        <v>57000</v>
      </c>
      <c r="O23113" t="s">
        <v>34</v>
      </c>
      <c r="P23113" s="1">
        <v>40634</v>
      </c>
      <c r="Q23113" t="s">
        <v>35</v>
      </c>
      <c r="R23113" t="s">
        <v>36</v>
      </c>
      <c r="S23113" t="s">
        <v>49470</v>
      </c>
      <c r="T23113" t="s">
        <v>175</v>
      </c>
      <c r="U23113" t="s">
        <v>772</v>
      </c>
      <c r="V23113" t="s">
        <v>409</v>
      </c>
      <c r="W23113" t="s">
        <v>291</v>
      </c>
      <c r="X23113">
        <v>13.07</v>
      </c>
      <c r="Y23113">
        <v>726651</v>
      </c>
      <c r="Z23113">
        <v>14168</v>
      </c>
      <c r="AA23113">
        <v>34175.58</v>
      </c>
      <c r="AB23113" s="1">
        <v>42491</v>
      </c>
    </row>
    <row r="23114" spans="1:28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19</v>
      </c>
      <c r="G23114">
        <v>0.16769999999999999</v>
      </c>
      <c r="H23114">
        <v>49.46</v>
      </c>
      <c r="I23114" t="s">
        <v>167</v>
      </c>
      <c r="J23114" t="s">
        <v>211</v>
      </c>
      <c r="K23114" t="s">
        <v>49471</v>
      </c>
      <c r="L23114" t="s">
        <v>32</v>
      </c>
      <c r="M23114" t="s">
        <v>33</v>
      </c>
      <c r="N23114">
        <v>32000</v>
      </c>
      <c r="O23114" t="s">
        <v>4091</v>
      </c>
      <c r="P23114" s="1">
        <v>40634</v>
      </c>
      <c r="Q23114" t="s">
        <v>35</v>
      </c>
      <c r="R23114" t="s">
        <v>36</v>
      </c>
      <c r="S23114" t="s">
        <v>31</v>
      </c>
      <c r="T23114" t="s">
        <v>99</v>
      </c>
      <c r="U23114" t="s">
        <v>49472</v>
      </c>
      <c r="V23114" t="s">
        <v>177</v>
      </c>
      <c r="W23114" t="s">
        <v>178</v>
      </c>
      <c r="X23114">
        <v>2.44</v>
      </c>
      <c r="Y23114">
        <v>726681</v>
      </c>
      <c r="Z23114">
        <v>1494</v>
      </c>
      <c r="AA23114">
        <v>2967.427698</v>
      </c>
      <c r="AB23114" s="1">
        <v>42491</v>
      </c>
    </row>
    <row r="23115" spans="1:28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8</v>
      </c>
      <c r="G23115">
        <v>9.6299999999999997E-2</v>
      </c>
      <c r="H23115">
        <v>96.29</v>
      </c>
      <c r="I23115" t="s">
        <v>29</v>
      </c>
      <c r="J23115" t="s">
        <v>90</v>
      </c>
      <c r="K23115" t="s">
        <v>49473</v>
      </c>
      <c r="L23115" t="s">
        <v>92</v>
      </c>
      <c r="M23115" t="s">
        <v>73</v>
      </c>
      <c r="N23115">
        <v>70000</v>
      </c>
      <c r="O23115" t="s">
        <v>44</v>
      </c>
      <c r="P23115" s="1">
        <v>40634</v>
      </c>
      <c r="Q23115" t="s">
        <v>35</v>
      </c>
      <c r="R23115" t="s">
        <v>36</v>
      </c>
      <c r="S23115" t="s">
        <v>31</v>
      </c>
      <c r="T23115" t="s">
        <v>139</v>
      </c>
      <c r="U23115" t="s">
        <v>49474</v>
      </c>
      <c r="V23115" t="s">
        <v>402</v>
      </c>
      <c r="W23115" t="s">
        <v>158</v>
      </c>
      <c r="X23115">
        <v>8.66</v>
      </c>
      <c r="Y23115">
        <v>726700</v>
      </c>
      <c r="Z23115">
        <v>12712</v>
      </c>
      <c r="AA23115">
        <v>3466.0768790000002</v>
      </c>
      <c r="AB23115" s="1">
        <v>41760</v>
      </c>
    </row>
    <row r="23116" spans="1:28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8</v>
      </c>
      <c r="G23116">
        <v>0.1343</v>
      </c>
      <c r="H23116">
        <v>339.02</v>
      </c>
      <c r="I23116" t="s">
        <v>50</v>
      </c>
      <c r="J23116" t="s">
        <v>59</v>
      </c>
      <c r="K23116" t="s">
        <v>49475</v>
      </c>
      <c r="L23116" t="s">
        <v>68</v>
      </c>
      <c r="M23116" t="s">
        <v>73</v>
      </c>
      <c r="N23116">
        <v>30000</v>
      </c>
      <c r="O23116" t="s">
        <v>4091</v>
      </c>
      <c r="P23116" s="1">
        <v>40634</v>
      </c>
      <c r="Q23116" t="s">
        <v>85</v>
      </c>
      <c r="R23116" t="s">
        <v>36</v>
      </c>
      <c r="S23116" t="s">
        <v>31</v>
      </c>
      <c r="T23116" t="s">
        <v>105</v>
      </c>
      <c r="U23116" t="s">
        <v>49476</v>
      </c>
      <c r="V23116" t="s">
        <v>1529</v>
      </c>
      <c r="W23116" t="s">
        <v>152</v>
      </c>
      <c r="X23116">
        <v>4.76</v>
      </c>
      <c r="Y23116">
        <v>726764</v>
      </c>
      <c r="Z23116">
        <v>4034</v>
      </c>
      <c r="AA23116">
        <v>6584.23</v>
      </c>
      <c r="AB23116" s="1">
        <v>41244</v>
      </c>
    </row>
    <row r="23117" spans="1:28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8</v>
      </c>
      <c r="G23117">
        <v>7.6600000000000001E-2</v>
      </c>
      <c r="H23117">
        <v>124.72</v>
      </c>
      <c r="I23117" t="s">
        <v>77</v>
      </c>
      <c r="J23117" t="s">
        <v>78</v>
      </c>
      <c r="K23117" t="s">
        <v>49477</v>
      </c>
      <c r="L23117" t="s">
        <v>53</v>
      </c>
      <c r="M23117" t="s">
        <v>73</v>
      </c>
      <c r="N23117">
        <v>120996</v>
      </c>
      <c r="O23117" t="s">
        <v>4091</v>
      </c>
      <c r="P23117" s="1">
        <v>40634</v>
      </c>
      <c r="Q23117" t="s">
        <v>35</v>
      </c>
      <c r="R23117" t="s">
        <v>36</v>
      </c>
      <c r="S23117" t="s">
        <v>31</v>
      </c>
      <c r="T23117" t="s">
        <v>175</v>
      </c>
      <c r="U23117" t="s">
        <v>49478</v>
      </c>
      <c r="V23117" t="s">
        <v>76</v>
      </c>
      <c r="W23117" t="s">
        <v>58</v>
      </c>
      <c r="X23117">
        <v>22.28</v>
      </c>
      <c r="Y23117">
        <v>726767</v>
      </c>
      <c r="Z23117">
        <v>11781</v>
      </c>
      <c r="AA23117">
        <v>4489.8802729999998</v>
      </c>
      <c r="AB23117" s="1">
        <v>41760</v>
      </c>
    </row>
    <row r="23118" spans="1:28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19</v>
      </c>
      <c r="G23118">
        <v>0.1037</v>
      </c>
      <c r="H23118">
        <v>468.24</v>
      </c>
      <c r="I23118" t="s">
        <v>29</v>
      </c>
      <c r="J23118" t="s">
        <v>66</v>
      </c>
      <c r="K23118" t="s">
        <v>49479</v>
      </c>
      <c r="L23118" t="s">
        <v>92</v>
      </c>
      <c r="M23118" t="s">
        <v>73</v>
      </c>
      <c r="N23118">
        <v>50000</v>
      </c>
      <c r="O23118" t="s">
        <v>34</v>
      </c>
      <c r="P23118" s="1">
        <v>40634</v>
      </c>
      <c r="Q23118" t="s">
        <v>35</v>
      </c>
      <c r="R23118" t="s">
        <v>36</v>
      </c>
      <c r="S23118" t="s">
        <v>49480</v>
      </c>
      <c r="T23118" t="s">
        <v>38</v>
      </c>
      <c r="U23118" t="s">
        <v>49481</v>
      </c>
      <c r="V23118" t="s">
        <v>1803</v>
      </c>
      <c r="W23118" t="s">
        <v>1103</v>
      </c>
      <c r="X23118">
        <v>9.6999999999999993</v>
      </c>
      <c r="Y23118">
        <v>726783</v>
      </c>
      <c r="Z23118">
        <v>0</v>
      </c>
      <c r="AA23118">
        <v>28094.080040000001</v>
      </c>
      <c r="AB23118" s="1">
        <v>42461</v>
      </c>
    </row>
    <row r="23119" spans="1:28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8</v>
      </c>
      <c r="G23119">
        <v>6.9199999999999998E-2</v>
      </c>
      <c r="H23119">
        <v>370.09</v>
      </c>
      <c r="I23119" t="s">
        <v>77</v>
      </c>
      <c r="J23119" t="s">
        <v>135</v>
      </c>
      <c r="K23119" t="s">
        <v>31146</v>
      </c>
      <c r="L23119" t="s">
        <v>197</v>
      </c>
      <c r="M23119" t="s">
        <v>73</v>
      </c>
      <c r="N23119">
        <v>75000</v>
      </c>
      <c r="O23119" t="s">
        <v>44</v>
      </c>
      <c r="P23119" s="1">
        <v>40634</v>
      </c>
      <c r="Q23119" t="s">
        <v>35</v>
      </c>
      <c r="R23119" t="s">
        <v>36</v>
      </c>
      <c r="S23119" t="s">
        <v>49482</v>
      </c>
      <c r="T23119" t="s">
        <v>38</v>
      </c>
      <c r="U23119" t="s">
        <v>49483</v>
      </c>
      <c r="V23119" t="s">
        <v>1092</v>
      </c>
      <c r="W23119" t="s">
        <v>41</v>
      </c>
      <c r="X23119">
        <v>5.36</v>
      </c>
      <c r="Y23119">
        <v>726811</v>
      </c>
      <c r="Z23119">
        <v>11998</v>
      </c>
      <c r="AA23119">
        <v>13156.126560000001</v>
      </c>
      <c r="AB23119" s="1">
        <v>41487</v>
      </c>
    </row>
    <row r="23120" spans="1:28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8</v>
      </c>
      <c r="G23120">
        <v>0.10589999999999999</v>
      </c>
      <c r="H23120">
        <v>1106.53</v>
      </c>
      <c r="I23120" t="s">
        <v>29</v>
      </c>
      <c r="J23120" t="s">
        <v>202</v>
      </c>
      <c r="K23120" t="s">
        <v>49484</v>
      </c>
      <c r="L23120" t="s">
        <v>53</v>
      </c>
      <c r="M23120" t="s">
        <v>33</v>
      </c>
      <c r="N23120">
        <v>81000</v>
      </c>
      <c r="O23120" t="s">
        <v>34</v>
      </c>
      <c r="P23120" s="1">
        <v>40634</v>
      </c>
      <c r="Q23120" t="s">
        <v>35</v>
      </c>
      <c r="R23120" t="s">
        <v>36</v>
      </c>
      <c r="S23120" t="s">
        <v>31</v>
      </c>
      <c r="T23120" t="s">
        <v>38</v>
      </c>
      <c r="U23120" t="s">
        <v>2214</v>
      </c>
      <c r="V23120" t="s">
        <v>2335</v>
      </c>
      <c r="W23120" t="s">
        <v>235</v>
      </c>
      <c r="X23120">
        <v>12.59</v>
      </c>
      <c r="Y23120">
        <v>726813</v>
      </c>
      <c r="Z23120">
        <v>35656</v>
      </c>
      <c r="AA23120">
        <v>38913.930050000003</v>
      </c>
      <c r="AB23120" s="1">
        <v>41334</v>
      </c>
    </row>
    <row r="23121" spans="1:28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8</v>
      </c>
      <c r="G23121">
        <v>7.6600000000000001E-2</v>
      </c>
      <c r="H23121">
        <v>598.66</v>
      </c>
      <c r="I23121" t="s">
        <v>77</v>
      </c>
      <c r="J23121" t="s">
        <v>78</v>
      </c>
      <c r="K23121" t="s">
        <v>49485</v>
      </c>
      <c r="L23121" t="s">
        <v>84</v>
      </c>
      <c r="M23121" t="s">
        <v>33</v>
      </c>
      <c r="N23121">
        <v>75000</v>
      </c>
      <c r="O23121" t="s">
        <v>4091</v>
      </c>
      <c r="P23121" s="1">
        <v>40634</v>
      </c>
      <c r="Q23121" t="s">
        <v>35</v>
      </c>
      <c r="R23121" t="s">
        <v>36</v>
      </c>
      <c r="S23121" t="s">
        <v>49486</v>
      </c>
      <c r="T23121" t="s">
        <v>38</v>
      </c>
      <c r="U23121" t="s">
        <v>43155</v>
      </c>
      <c r="V23121" t="s">
        <v>1048</v>
      </c>
      <c r="W23121" t="s">
        <v>41</v>
      </c>
      <c r="X23121">
        <v>19.649999999999999</v>
      </c>
      <c r="Y23121">
        <v>726815</v>
      </c>
      <c r="Z23121">
        <v>2378</v>
      </c>
      <c r="AA23121">
        <v>21109.45119</v>
      </c>
      <c r="AB23121" s="1">
        <v>41275</v>
      </c>
    </row>
    <row r="23122" spans="1:28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19</v>
      </c>
      <c r="G23122">
        <v>0.1268</v>
      </c>
      <c r="H23122">
        <v>542.16</v>
      </c>
      <c r="I23122" t="s">
        <v>50</v>
      </c>
      <c r="J23122" t="s">
        <v>146</v>
      </c>
      <c r="K23122" t="s">
        <v>38829</v>
      </c>
      <c r="L23122" t="s">
        <v>53</v>
      </c>
      <c r="M23122" t="s">
        <v>73</v>
      </c>
      <c r="N23122">
        <v>101000</v>
      </c>
      <c r="O23122" t="s">
        <v>34</v>
      </c>
      <c r="P23122" s="1">
        <v>40634</v>
      </c>
      <c r="Q23122" t="s">
        <v>35</v>
      </c>
      <c r="R23122" t="s">
        <v>36</v>
      </c>
      <c r="S23122" t="s">
        <v>49487</v>
      </c>
      <c r="T23122" t="s">
        <v>38</v>
      </c>
      <c r="U23122" t="s">
        <v>20624</v>
      </c>
      <c r="V23122" t="s">
        <v>1944</v>
      </c>
      <c r="W23122" t="s">
        <v>41</v>
      </c>
      <c r="X23122">
        <v>9.27</v>
      </c>
      <c r="Y23122">
        <v>726854</v>
      </c>
      <c r="Z23122">
        <v>12345</v>
      </c>
      <c r="AA23122">
        <v>32528.800050000002</v>
      </c>
      <c r="AB23122" s="1">
        <v>42491</v>
      </c>
    </row>
    <row r="23123" spans="1:28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8</v>
      </c>
      <c r="G23123">
        <v>6.9199999999999998E-2</v>
      </c>
      <c r="H23123">
        <v>211.26</v>
      </c>
      <c r="I23123" t="s">
        <v>77</v>
      </c>
      <c r="J23123" t="s">
        <v>135</v>
      </c>
      <c r="K23123" t="s">
        <v>38016</v>
      </c>
      <c r="L23123" t="s">
        <v>227</v>
      </c>
      <c r="M23123" t="s">
        <v>73</v>
      </c>
      <c r="N23123">
        <v>53000</v>
      </c>
      <c r="O23123" t="s">
        <v>4091</v>
      </c>
      <c r="P23123" s="1">
        <v>40634</v>
      </c>
      <c r="Q23123" t="s">
        <v>35</v>
      </c>
      <c r="R23123" t="s">
        <v>36</v>
      </c>
      <c r="S23123" t="s">
        <v>49488</v>
      </c>
      <c r="T23123" t="s">
        <v>38</v>
      </c>
      <c r="U23123" t="s">
        <v>1563</v>
      </c>
      <c r="V23123" t="s">
        <v>692</v>
      </c>
      <c r="W23123" t="s">
        <v>49</v>
      </c>
      <c r="X23123">
        <v>12.93</v>
      </c>
      <c r="Y23123">
        <v>726872</v>
      </c>
      <c r="Z23123">
        <v>17440</v>
      </c>
      <c r="AA23123">
        <v>7605.2662499999997</v>
      </c>
      <c r="AB23123" s="1">
        <v>41760</v>
      </c>
    </row>
    <row r="23124" spans="1:28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19</v>
      </c>
      <c r="G23124">
        <v>0.1</v>
      </c>
      <c r="H23124">
        <v>106.24</v>
      </c>
      <c r="I23124" t="s">
        <v>29</v>
      </c>
      <c r="J23124" t="s">
        <v>202</v>
      </c>
      <c r="K23124" t="s">
        <v>49489</v>
      </c>
      <c r="L23124" t="s">
        <v>32</v>
      </c>
      <c r="M23124" t="s">
        <v>33</v>
      </c>
      <c r="N23124">
        <v>48000</v>
      </c>
      <c r="O23124" t="s">
        <v>4091</v>
      </c>
      <c r="P23124" s="1">
        <v>40634</v>
      </c>
      <c r="Q23124" t="s">
        <v>35</v>
      </c>
      <c r="R23124" t="s">
        <v>36</v>
      </c>
      <c r="S23124" t="s">
        <v>31</v>
      </c>
      <c r="T23124" t="s">
        <v>99</v>
      </c>
      <c r="U23124" t="s">
        <v>20350</v>
      </c>
      <c r="V23124" t="s">
        <v>319</v>
      </c>
      <c r="W23124" t="s">
        <v>255</v>
      </c>
      <c r="X23124">
        <v>9.2799999999999994</v>
      </c>
      <c r="Y23124">
        <v>726890</v>
      </c>
      <c r="Z23124">
        <v>3448</v>
      </c>
      <c r="AA23124">
        <v>6332.87</v>
      </c>
      <c r="AB23124" s="1">
        <v>42186</v>
      </c>
    </row>
    <row r="23125" spans="1:28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8</v>
      </c>
      <c r="G23125">
        <v>7.2900000000000006E-2</v>
      </c>
      <c r="H23125">
        <v>93.03</v>
      </c>
      <c r="I23125" t="s">
        <v>77</v>
      </c>
      <c r="J23125" t="s">
        <v>130</v>
      </c>
      <c r="K23125" t="s">
        <v>49490</v>
      </c>
      <c r="L23125" t="s">
        <v>227</v>
      </c>
      <c r="M23125" t="s">
        <v>73</v>
      </c>
      <c r="N23125">
        <v>40560</v>
      </c>
      <c r="O23125" t="s">
        <v>44</v>
      </c>
      <c r="P23125" s="1">
        <v>40634</v>
      </c>
      <c r="Q23125" t="s">
        <v>35</v>
      </c>
      <c r="R23125" t="s">
        <v>36</v>
      </c>
      <c r="S23125" t="s">
        <v>49491</v>
      </c>
      <c r="T23125" t="s">
        <v>99</v>
      </c>
      <c r="U23125" t="s">
        <v>49492</v>
      </c>
      <c r="V23125" t="s">
        <v>6181</v>
      </c>
      <c r="W23125" t="s">
        <v>291</v>
      </c>
      <c r="X23125">
        <v>7.37</v>
      </c>
      <c r="Y23125">
        <v>726906</v>
      </c>
      <c r="Z23125">
        <v>5904</v>
      </c>
      <c r="AA23125">
        <v>3291.9786810000001</v>
      </c>
      <c r="AB23125" s="1">
        <v>41306</v>
      </c>
    </row>
    <row r="23126" spans="1:28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8</v>
      </c>
      <c r="G23126">
        <v>7.6600000000000001E-2</v>
      </c>
      <c r="H23126">
        <v>245.55</v>
      </c>
      <c r="I23126" t="s">
        <v>77</v>
      </c>
      <c r="J23126" t="s">
        <v>78</v>
      </c>
      <c r="K23126" t="s">
        <v>49493</v>
      </c>
      <c r="L23126" t="s">
        <v>53</v>
      </c>
      <c r="M23126" t="s">
        <v>73</v>
      </c>
      <c r="N23126">
        <v>60000</v>
      </c>
      <c r="O23126" t="s">
        <v>34</v>
      </c>
      <c r="P23126" s="1">
        <v>40634</v>
      </c>
      <c r="Q23126" t="s">
        <v>35</v>
      </c>
      <c r="R23126" t="s">
        <v>36</v>
      </c>
      <c r="S23126" t="s">
        <v>49494</v>
      </c>
      <c r="T23126" t="s">
        <v>46</v>
      </c>
      <c r="U23126" t="s">
        <v>49495</v>
      </c>
      <c r="V23126" t="s">
        <v>2667</v>
      </c>
      <c r="W23126" t="s">
        <v>129</v>
      </c>
      <c r="X23126">
        <v>23.66</v>
      </c>
      <c r="Y23126">
        <v>726965</v>
      </c>
      <c r="Z23126">
        <v>14256</v>
      </c>
      <c r="AA23126">
        <v>8839.4193269999996</v>
      </c>
      <c r="AB23126" s="1">
        <v>41760</v>
      </c>
    </row>
    <row r="23127" spans="1:28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8</v>
      </c>
      <c r="G23127">
        <v>0.16020000000000001</v>
      </c>
      <c r="H23127">
        <v>281.33999999999997</v>
      </c>
      <c r="I23127" t="s">
        <v>81</v>
      </c>
      <c r="J23127" t="s">
        <v>555</v>
      </c>
      <c r="K23127" t="s">
        <v>3188</v>
      </c>
      <c r="L23127" t="s">
        <v>68</v>
      </c>
      <c r="M23127" t="s">
        <v>33</v>
      </c>
      <c r="N23127">
        <v>54000</v>
      </c>
      <c r="O23127" t="s">
        <v>4091</v>
      </c>
      <c r="P23127" s="1">
        <v>40634</v>
      </c>
      <c r="Q23127" t="s">
        <v>35</v>
      </c>
      <c r="R23127" t="s">
        <v>36</v>
      </c>
      <c r="S23127" t="s">
        <v>49496</v>
      </c>
      <c r="T23127" t="s">
        <v>175</v>
      </c>
      <c r="U23127" t="s">
        <v>49497</v>
      </c>
      <c r="V23127" t="s">
        <v>354</v>
      </c>
      <c r="W23127" t="s">
        <v>158</v>
      </c>
      <c r="X23127">
        <v>14.69</v>
      </c>
      <c r="Y23127">
        <v>727048</v>
      </c>
      <c r="Z23127">
        <v>2761</v>
      </c>
      <c r="AA23127">
        <v>10116.95816</v>
      </c>
      <c r="AB23127" s="1">
        <v>41699</v>
      </c>
    </row>
    <row r="23128" spans="1:28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8</v>
      </c>
      <c r="G23128">
        <v>7.2900000000000006E-2</v>
      </c>
      <c r="H23128">
        <v>310.10000000000002</v>
      </c>
      <c r="I23128" t="s">
        <v>77</v>
      </c>
      <c r="J23128" t="s">
        <v>130</v>
      </c>
      <c r="K23128" t="s">
        <v>49498</v>
      </c>
      <c r="L23128" t="s">
        <v>227</v>
      </c>
      <c r="M23128" t="s">
        <v>73</v>
      </c>
      <c r="N23128">
        <v>70000</v>
      </c>
      <c r="O23128" t="s">
        <v>44</v>
      </c>
      <c r="P23128" s="1">
        <v>40634</v>
      </c>
      <c r="Q23128" t="s">
        <v>35</v>
      </c>
      <c r="R23128" t="s">
        <v>36</v>
      </c>
      <c r="S23128" t="s">
        <v>49499</v>
      </c>
      <c r="T23128" t="s">
        <v>105</v>
      </c>
      <c r="U23128" t="s">
        <v>49500</v>
      </c>
      <c r="V23128" t="s">
        <v>4849</v>
      </c>
      <c r="W23128" t="s">
        <v>41</v>
      </c>
      <c r="X23128">
        <v>7.94</v>
      </c>
      <c r="Y23128">
        <v>727050</v>
      </c>
      <c r="Z23128">
        <v>3181</v>
      </c>
      <c r="AA23128">
        <v>10917.239079999999</v>
      </c>
      <c r="AB23128" s="1">
        <v>41244</v>
      </c>
    </row>
    <row r="23129" spans="1:28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19</v>
      </c>
      <c r="G23129">
        <v>0.1111</v>
      </c>
      <c r="H23129">
        <v>348.76</v>
      </c>
      <c r="I23129" t="s">
        <v>29</v>
      </c>
      <c r="J23129" t="s">
        <v>42</v>
      </c>
      <c r="K23129" t="s">
        <v>49501</v>
      </c>
      <c r="L23129" t="s">
        <v>137</v>
      </c>
      <c r="M23129" t="s">
        <v>54</v>
      </c>
      <c r="N23129">
        <v>160000</v>
      </c>
      <c r="O23129" t="s">
        <v>34</v>
      </c>
      <c r="P23129" s="1">
        <v>40634</v>
      </c>
      <c r="Q23129" t="s">
        <v>35</v>
      </c>
      <c r="R23129" t="s">
        <v>36</v>
      </c>
      <c r="S23129" t="s">
        <v>49502</v>
      </c>
      <c r="T23129" t="s">
        <v>38</v>
      </c>
      <c r="U23129" t="s">
        <v>1971</v>
      </c>
      <c r="V23129" t="s">
        <v>306</v>
      </c>
      <c r="W23129" t="s">
        <v>49</v>
      </c>
      <c r="X23129">
        <v>5.17</v>
      </c>
      <c r="Y23129">
        <v>727052</v>
      </c>
      <c r="Z23129">
        <v>13236</v>
      </c>
      <c r="AA23129">
        <v>20785.82</v>
      </c>
      <c r="AB23129" s="1">
        <v>42186</v>
      </c>
    </row>
    <row r="23130" spans="1:28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8</v>
      </c>
      <c r="G23130">
        <v>0.1074</v>
      </c>
      <c r="H23130">
        <v>88.07</v>
      </c>
      <c r="I23130" t="s">
        <v>29</v>
      </c>
      <c r="J23130" t="s">
        <v>30</v>
      </c>
      <c r="K23130" t="s">
        <v>31</v>
      </c>
      <c r="L23130" t="s">
        <v>53</v>
      </c>
      <c r="M23130" t="s">
        <v>73</v>
      </c>
      <c r="N23130">
        <v>66000</v>
      </c>
      <c r="O23130" t="s">
        <v>44</v>
      </c>
      <c r="P23130" s="1">
        <v>40634</v>
      </c>
      <c r="Q23130" t="s">
        <v>35</v>
      </c>
      <c r="R23130" t="s">
        <v>36</v>
      </c>
      <c r="S23130" t="s">
        <v>49503</v>
      </c>
      <c r="T23130" t="s">
        <v>139</v>
      </c>
      <c r="U23130" t="s">
        <v>49504</v>
      </c>
      <c r="V23130" t="s">
        <v>702</v>
      </c>
      <c r="W23130" t="s">
        <v>183</v>
      </c>
      <c r="X23130">
        <v>14.44</v>
      </c>
      <c r="Y23130">
        <v>727058</v>
      </c>
      <c r="Z23130">
        <v>20660</v>
      </c>
      <c r="AA23130">
        <v>3056.2272760000001</v>
      </c>
      <c r="AB23130" s="1">
        <v>41214</v>
      </c>
    </row>
    <row r="23131" spans="1:28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19</v>
      </c>
      <c r="G23131">
        <v>0.1111</v>
      </c>
      <c r="H23131">
        <v>283.37</v>
      </c>
      <c r="I23131" t="s">
        <v>29</v>
      </c>
      <c r="J23131" t="s">
        <v>42</v>
      </c>
      <c r="K23131" t="s">
        <v>28550</v>
      </c>
      <c r="L23131" t="s">
        <v>92</v>
      </c>
      <c r="M23131" t="s">
        <v>73</v>
      </c>
      <c r="N23131">
        <v>36000</v>
      </c>
      <c r="O23131" t="s">
        <v>4091</v>
      </c>
      <c r="P23131" s="1">
        <v>40634</v>
      </c>
      <c r="Q23131" t="s">
        <v>85</v>
      </c>
      <c r="R23131" t="s">
        <v>36</v>
      </c>
      <c r="S23131" t="s">
        <v>49505</v>
      </c>
      <c r="T23131" t="s">
        <v>38</v>
      </c>
      <c r="U23131" t="s">
        <v>25650</v>
      </c>
      <c r="V23131" t="s">
        <v>141</v>
      </c>
      <c r="W23131" t="s">
        <v>142</v>
      </c>
      <c r="X23131">
        <v>16.77</v>
      </c>
      <c r="Y23131">
        <v>727063</v>
      </c>
      <c r="Z23131">
        <v>14957</v>
      </c>
      <c r="AA23131">
        <v>2548.5</v>
      </c>
      <c r="AB23131" s="1">
        <v>40940</v>
      </c>
    </row>
    <row r="23132" spans="1:28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19</v>
      </c>
      <c r="G23132">
        <v>0.14169999999999999</v>
      </c>
      <c r="H23132">
        <v>233.57</v>
      </c>
      <c r="I23132" t="s">
        <v>50</v>
      </c>
      <c r="J23132" t="s">
        <v>72</v>
      </c>
      <c r="K23132" t="s">
        <v>49506</v>
      </c>
      <c r="L23132" t="s">
        <v>227</v>
      </c>
      <c r="M23132" t="s">
        <v>73</v>
      </c>
      <c r="N23132">
        <v>49992</v>
      </c>
      <c r="O23132" t="s">
        <v>34</v>
      </c>
      <c r="P23132" s="1">
        <v>40634</v>
      </c>
      <c r="Q23132" t="s">
        <v>35</v>
      </c>
      <c r="R23132" t="s">
        <v>36</v>
      </c>
      <c r="S23132" t="s">
        <v>49507</v>
      </c>
      <c r="T23132" t="s">
        <v>99</v>
      </c>
      <c r="U23132" t="s">
        <v>49508</v>
      </c>
      <c r="V23132" t="s">
        <v>5582</v>
      </c>
      <c r="W23132" t="s">
        <v>1525</v>
      </c>
      <c r="X23132">
        <v>7.83</v>
      </c>
      <c r="Y23132">
        <v>727077</v>
      </c>
      <c r="Z23132">
        <v>7178</v>
      </c>
      <c r="AA23132">
        <v>13816.17</v>
      </c>
      <c r="AB23132" s="1">
        <v>42125</v>
      </c>
    </row>
    <row r="23133" spans="1:28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8</v>
      </c>
      <c r="G23133">
        <v>0.1343</v>
      </c>
      <c r="H23133">
        <v>101.71</v>
      </c>
      <c r="I23133" t="s">
        <v>50</v>
      </c>
      <c r="J23133" t="s">
        <v>59</v>
      </c>
      <c r="K23133" t="s">
        <v>49509</v>
      </c>
      <c r="L23133" t="s">
        <v>61</v>
      </c>
      <c r="M23133" t="s">
        <v>33</v>
      </c>
      <c r="N23133">
        <v>23004</v>
      </c>
      <c r="O23133" t="s">
        <v>44</v>
      </c>
      <c r="P23133" s="1">
        <v>40634</v>
      </c>
      <c r="Q23133" t="s">
        <v>35</v>
      </c>
      <c r="R23133" t="s">
        <v>36</v>
      </c>
      <c r="S23133" t="s">
        <v>31</v>
      </c>
      <c r="T23133" t="s">
        <v>38</v>
      </c>
      <c r="U23133" t="s">
        <v>194</v>
      </c>
      <c r="V23133" t="s">
        <v>48</v>
      </c>
      <c r="W23133" t="s">
        <v>49</v>
      </c>
      <c r="X23133">
        <v>20.03</v>
      </c>
      <c r="Y23133">
        <v>727109</v>
      </c>
      <c r="Z23133">
        <v>3693</v>
      </c>
      <c r="AA23133">
        <v>3661.3098490000002</v>
      </c>
      <c r="AB23133" s="1">
        <v>41760</v>
      </c>
    </row>
    <row r="23134" spans="1:28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8</v>
      </c>
      <c r="G23134">
        <v>0.16400000000000001</v>
      </c>
      <c r="H23134">
        <v>212.13</v>
      </c>
      <c r="I23134" t="s">
        <v>167</v>
      </c>
      <c r="J23134" t="s">
        <v>325</v>
      </c>
      <c r="K23134" t="s">
        <v>49510</v>
      </c>
      <c r="L23134" t="s">
        <v>84</v>
      </c>
      <c r="M23134" t="s">
        <v>33</v>
      </c>
      <c r="N23134">
        <v>25000</v>
      </c>
      <c r="O23134" t="s">
        <v>4091</v>
      </c>
      <c r="P23134" s="1">
        <v>40634</v>
      </c>
      <c r="Q23134" t="s">
        <v>35</v>
      </c>
      <c r="R23134" t="s">
        <v>36</v>
      </c>
      <c r="S23134" t="s">
        <v>31</v>
      </c>
      <c r="T23134" t="s">
        <v>155</v>
      </c>
      <c r="U23134" t="s">
        <v>21488</v>
      </c>
      <c r="V23134" t="s">
        <v>206</v>
      </c>
      <c r="W23134" t="s">
        <v>49</v>
      </c>
      <c r="X23134">
        <v>7.3</v>
      </c>
      <c r="Y23134">
        <v>727113</v>
      </c>
      <c r="Z23134">
        <v>1695</v>
      </c>
      <c r="AA23134">
        <v>7368.6644180000003</v>
      </c>
      <c r="AB23134" s="1">
        <v>41334</v>
      </c>
    </row>
    <row r="23135" spans="1:28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19</v>
      </c>
      <c r="G23135">
        <v>0.1565</v>
      </c>
      <c r="H23135">
        <v>193.06</v>
      </c>
      <c r="I23135" t="s">
        <v>81</v>
      </c>
      <c r="J23135" t="s">
        <v>188</v>
      </c>
      <c r="K23135" t="s">
        <v>49511</v>
      </c>
      <c r="L23135" t="s">
        <v>53</v>
      </c>
      <c r="M23135" t="s">
        <v>73</v>
      </c>
      <c r="N23135">
        <v>68000</v>
      </c>
      <c r="O23135" t="s">
        <v>34</v>
      </c>
      <c r="P23135" s="1">
        <v>40634</v>
      </c>
      <c r="Q23135" t="s">
        <v>35</v>
      </c>
      <c r="R23135" t="s">
        <v>36</v>
      </c>
      <c r="S23135" t="s">
        <v>31</v>
      </c>
      <c r="T23135" t="s">
        <v>105</v>
      </c>
      <c r="U23135" t="s">
        <v>4896</v>
      </c>
      <c r="V23135" t="s">
        <v>1649</v>
      </c>
      <c r="W23135" t="s">
        <v>41</v>
      </c>
      <c r="X23135">
        <v>23.96</v>
      </c>
      <c r="Y23135">
        <v>727143</v>
      </c>
      <c r="Z23135">
        <v>19813</v>
      </c>
      <c r="AA23135">
        <v>11583.587509999999</v>
      </c>
      <c r="AB23135" s="1">
        <v>42491</v>
      </c>
    </row>
    <row r="23136" spans="1:28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19</v>
      </c>
      <c r="G23136">
        <v>0.1714</v>
      </c>
      <c r="H23136">
        <v>186.96</v>
      </c>
      <c r="I23136" t="s">
        <v>167</v>
      </c>
      <c r="J23136" t="s">
        <v>958</v>
      </c>
      <c r="K23136" t="s">
        <v>49512</v>
      </c>
      <c r="L23136" t="s">
        <v>53</v>
      </c>
      <c r="M23136" t="s">
        <v>73</v>
      </c>
      <c r="N23136">
        <v>100000</v>
      </c>
      <c r="O23136" t="s">
        <v>4091</v>
      </c>
      <c r="P23136" s="1">
        <v>40634</v>
      </c>
      <c r="Q23136" t="s">
        <v>35</v>
      </c>
      <c r="R23136" t="s">
        <v>36</v>
      </c>
      <c r="S23136" t="s">
        <v>49513</v>
      </c>
      <c r="T23136" t="s">
        <v>46</v>
      </c>
      <c r="U23136" t="s">
        <v>49514</v>
      </c>
      <c r="V23136" t="s">
        <v>182</v>
      </c>
      <c r="W23136" t="s">
        <v>183</v>
      </c>
      <c r="X23136">
        <v>22.52</v>
      </c>
      <c r="Y23136">
        <v>727157</v>
      </c>
      <c r="Z23136">
        <v>38646</v>
      </c>
      <c r="AA23136">
        <v>7607.69</v>
      </c>
      <c r="AB23136" s="1">
        <v>40695</v>
      </c>
    </row>
    <row r="23137" spans="1:28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8</v>
      </c>
      <c r="G23137">
        <v>0.1037</v>
      </c>
      <c r="H23137">
        <v>136.26</v>
      </c>
      <c r="I23137" t="s">
        <v>29</v>
      </c>
      <c r="J23137" t="s">
        <v>66</v>
      </c>
      <c r="K23137" t="s">
        <v>4776</v>
      </c>
      <c r="L23137" t="s">
        <v>32</v>
      </c>
      <c r="M23137" t="s">
        <v>33</v>
      </c>
      <c r="N23137">
        <v>35000</v>
      </c>
      <c r="O23137" t="s">
        <v>34</v>
      </c>
      <c r="P23137" s="1">
        <v>40634</v>
      </c>
      <c r="Q23137" t="s">
        <v>35</v>
      </c>
      <c r="R23137" t="s">
        <v>36</v>
      </c>
      <c r="S23137" t="s">
        <v>31</v>
      </c>
      <c r="T23137" t="s">
        <v>139</v>
      </c>
      <c r="U23137" t="s">
        <v>49515</v>
      </c>
      <c r="V23137" t="s">
        <v>1270</v>
      </c>
      <c r="W23137" t="s">
        <v>1271</v>
      </c>
      <c r="X23137">
        <v>18.309999999999999</v>
      </c>
      <c r="Y23137">
        <v>727165</v>
      </c>
      <c r="Z23137">
        <v>5381</v>
      </c>
      <c r="AA23137">
        <v>4854.1148860000003</v>
      </c>
      <c r="AB23137" s="1">
        <v>41456</v>
      </c>
    </row>
    <row r="23138" spans="1:28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8</v>
      </c>
      <c r="G23138">
        <v>7.2900000000000006E-2</v>
      </c>
      <c r="H23138">
        <v>155.05000000000001</v>
      </c>
      <c r="I23138" t="s">
        <v>77</v>
      </c>
      <c r="J23138" t="s">
        <v>130</v>
      </c>
      <c r="K23138" t="s">
        <v>49516</v>
      </c>
      <c r="L23138" t="s">
        <v>53</v>
      </c>
      <c r="M23138" t="s">
        <v>73</v>
      </c>
      <c r="N23138">
        <v>80000</v>
      </c>
      <c r="O23138" t="s">
        <v>44</v>
      </c>
      <c r="P23138" s="1">
        <v>40634</v>
      </c>
      <c r="Q23138" t="s">
        <v>35</v>
      </c>
      <c r="R23138" t="s">
        <v>36</v>
      </c>
      <c r="S23138" t="s">
        <v>49517</v>
      </c>
      <c r="T23138" t="s">
        <v>38</v>
      </c>
      <c r="U23138" t="s">
        <v>49518</v>
      </c>
      <c r="V23138" t="s">
        <v>2968</v>
      </c>
      <c r="W23138" t="s">
        <v>158</v>
      </c>
      <c r="X23138">
        <v>20.34</v>
      </c>
      <c r="Y23138">
        <v>727166</v>
      </c>
      <c r="Z23138">
        <v>15060</v>
      </c>
      <c r="AA23138">
        <v>5549.0223050000004</v>
      </c>
      <c r="AB23138" s="1">
        <v>41487</v>
      </c>
    </row>
    <row r="23139" spans="1:28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8</v>
      </c>
      <c r="G23139">
        <v>5.79E-2</v>
      </c>
      <c r="H23139">
        <v>121.31</v>
      </c>
      <c r="I23139" t="s">
        <v>77</v>
      </c>
      <c r="J23139" t="s">
        <v>207</v>
      </c>
      <c r="K23139" t="s">
        <v>15632</v>
      </c>
      <c r="L23139" t="s">
        <v>84</v>
      </c>
      <c r="M23139" t="s">
        <v>33</v>
      </c>
      <c r="N23139">
        <v>21000</v>
      </c>
      <c r="O23139" t="s">
        <v>34</v>
      </c>
      <c r="P23139" s="1">
        <v>40634</v>
      </c>
      <c r="Q23139" t="s">
        <v>35</v>
      </c>
      <c r="R23139" t="s">
        <v>36</v>
      </c>
      <c r="S23139" t="s">
        <v>49519</v>
      </c>
      <c r="T23139" t="s">
        <v>149</v>
      </c>
      <c r="U23139" t="s">
        <v>49520</v>
      </c>
      <c r="V23139" t="s">
        <v>7815</v>
      </c>
      <c r="W23139" t="s">
        <v>58</v>
      </c>
      <c r="X23139">
        <v>6.17</v>
      </c>
      <c r="Y23139">
        <v>727197</v>
      </c>
      <c r="Z23139">
        <v>73</v>
      </c>
      <c r="AA23139">
        <v>4248.386673</v>
      </c>
      <c r="AB23139" s="1">
        <v>41122</v>
      </c>
    </row>
    <row r="23140" spans="1:28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8</v>
      </c>
      <c r="G23140">
        <v>0.1111</v>
      </c>
      <c r="H23140">
        <v>295.12</v>
      </c>
      <c r="I23140" t="s">
        <v>29</v>
      </c>
      <c r="J23140" t="s">
        <v>42</v>
      </c>
      <c r="K23140" t="s">
        <v>49521</v>
      </c>
      <c r="L23140" t="s">
        <v>197</v>
      </c>
      <c r="M23140" t="s">
        <v>33</v>
      </c>
      <c r="N23140">
        <v>27000</v>
      </c>
      <c r="O23140" t="s">
        <v>44</v>
      </c>
      <c r="P23140" s="1">
        <v>40634</v>
      </c>
      <c r="Q23140" t="s">
        <v>35</v>
      </c>
      <c r="R23140" t="s">
        <v>36</v>
      </c>
      <c r="S23140" t="s">
        <v>49522</v>
      </c>
      <c r="T23140" t="s">
        <v>149</v>
      </c>
      <c r="U23140" t="s">
        <v>49523</v>
      </c>
      <c r="V23140" t="s">
        <v>328</v>
      </c>
      <c r="W23140" t="s">
        <v>255</v>
      </c>
      <c r="X23140">
        <v>12.49</v>
      </c>
      <c r="Y23140">
        <v>727221</v>
      </c>
      <c r="Z23140">
        <v>10910</v>
      </c>
      <c r="AA23140">
        <v>10035.495000000001</v>
      </c>
      <c r="AB23140" s="1">
        <v>41122</v>
      </c>
    </row>
    <row r="23141" spans="1:28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8</v>
      </c>
      <c r="G23141">
        <v>7.2900000000000006E-2</v>
      </c>
      <c r="H23141">
        <v>310.10000000000002</v>
      </c>
      <c r="I23141" t="s">
        <v>77</v>
      </c>
      <c r="J23141" t="s">
        <v>130</v>
      </c>
      <c r="K23141" t="s">
        <v>49524</v>
      </c>
      <c r="L23141" t="s">
        <v>92</v>
      </c>
      <c r="M23141" t="s">
        <v>33</v>
      </c>
      <c r="N23141">
        <v>99000</v>
      </c>
      <c r="O23141" t="s">
        <v>44</v>
      </c>
      <c r="P23141" s="1">
        <v>40634</v>
      </c>
      <c r="Q23141" t="s">
        <v>35</v>
      </c>
      <c r="R23141" t="s">
        <v>36</v>
      </c>
      <c r="S23141" t="s">
        <v>49525</v>
      </c>
      <c r="T23141" t="s">
        <v>357</v>
      </c>
      <c r="U23141" t="s">
        <v>4075</v>
      </c>
      <c r="V23141" t="s">
        <v>48</v>
      </c>
      <c r="W23141" t="s">
        <v>49</v>
      </c>
      <c r="X23141">
        <v>2.25</v>
      </c>
      <c r="Y23141">
        <v>727224</v>
      </c>
      <c r="Z23141">
        <v>1540</v>
      </c>
      <c r="AA23141">
        <v>11163.54473</v>
      </c>
      <c r="AB23141" s="1">
        <v>41760</v>
      </c>
    </row>
    <row r="23142" spans="1:28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19</v>
      </c>
      <c r="G23142">
        <v>0.14169999999999999</v>
      </c>
      <c r="H23142">
        <v>817.48</v>
      </c>
      <c r="I23142" t="s">
        <v>50</v>
      </c>
      <c r="J23142" t="s">
        <v>72</v>
      </c>
      <c r="K23142" t="s">
        <v>49526</v>
      </c>
      <c r="L23142" t="s">
        <v>53</v>
      </c>
      <c r="M23142" t="s">
        <v>73</v>
      </c>
      <c r="N23142">
        <v>170000</v>
      </c>
      <c r="O23142" t="s">
        <v>4091</v>
      </c>
      <c r="P23142" s="1">
        <v>40634</v>
      </c>
      <c r="Q23142" t="s">
        <v>35</v>
      </c>
      <c r="R23142" t="s">
        <v>36</v>
      </c>
      <c r="S23142" t="s">
        <v>31</v>
      </c>
      <c r="T23142" t="s">
        <v>38</v>
      </c>
      <c r="U23142" t="s">
        <v>315</v>
      </c>
      <c r="V23142" t="s">
        <v>2646</v>
      </c>
      <c r="W23142" t="s">
        <v>89</v>
      </c>
      <c r="X23142">
        <v>2.4900000000000002</v>
      </c>
      <c r="Y23142">
        <v>727247</v>
      </c>
      <c r="Z23142">
        <v>26525</v>
      </c>
      <c r="AA23142">
        <v>49047.249949999998</v>
      </c>
      <c r="AB23142" s="1">
        <v>42461</v>
      </c>
    </row>
    <row r="23143" spans="1:28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8</v>
      </c>
      <c r="G23143">
        <v>0.15279999999999999</v>
      </c>
      <c r="H23143">
        <v>522.04</v>
      </c>
      <c r="I23143" t="s">
        <v>81</v>
      </c>
      <c r="J23143" t="s">
        <v>124</v>
      </c>
      <c r="K23143" t="s">
        <v>49527</v>
      </c>
      <c r="L23143" t="s">
        <v>32</v>
      </c>
      <c r="M23143" t="s">
        <v>33</v>
      </c>
      <c r="N23143">
        <v>75000</v>
      </c>
      <c r="O23143" t="s">
        <v>4091</v>
      </c>
      <c r="P23143" s="1">
        <v>40634</v>
      </c>
      <c r="Q23143" t="s">
        <v>35</v>
      </c>
      <c r="R23143" t="s">
        <v>36</v>
      </c>
      <c r="S23143" t="s">
        <v>49528</v>
      </c>
      <c r="T23143" t="s">
        <v>139</v>
      </c>
      <c r="U23143" t="s">
        <v>2809</v>
      </c>
      <c r="V23143" t="s">
        <v>49529</v>
      </c>
      <c r="W23143" t="s">
        <v>1341</v>
      </c>
      <c r="X23143">
        <v>9.89</v>
      </c>
      <c r="Y23143">
        <v>727293</v>
      </c>
      <c r="Z23143">
        <v>7760</v>
      </c>
      <c r="AA23143">
        <v>18793.396509999999</v>
      </c>
      <c r="AB23143" s="1">
        <v>41760</v>
      </c>
    </row>
    <row r="23144" spans="1:28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8</v>
      </c>
      <c r="G23144">
        <v>7.6600000000000001E-2</v>
      </c>
      <c r="H23144">
        <v>93.54</v>
      </c>
      <c r="I23144" t="s">
        <v>77</v>
      </c>
      <c r="J23144" t="s">
        <v>78</v>
      </c>
      <c r="K23144" t="s">
        <v>49530</v>
      </c>
      <c r="L23144" t="s">
        <v>53</v>
      </c>
      <c r="M23144" t="s">
        <v>33</v>
      </c>
      <c r="N23144">
        <v>53196</v>
      </c>
      <c r="O23144" t="s">
        <v>44</v>
      </c>
      <c r="P23144" s="1">
        <v>40634</v>
      </c>
      <c r="Q23144" t="s">
        <v>35</v>
      </c>
      <c r="R23144" t="s">
        <v>36</v>
      </c>
      <c r="S23144" t="s">
        <v>31</v>
      </c>
      <c r="T23144" t="s">
        <v>99</v>
      </c>
      <c r="U23144" t="s">
        <v>468</v>
      </c>
      <c r="V23144" t="s">
        <v>2379</v>
      </c>
      <c r="W23144" t="s">
        <v>41</v>
      </c>
      <c r="X23144">
        <v>16.600000000000001</v>
      </c>
      <c r="Y23144">
        <v>727311</v>
      </c>
      <c r="Z23144">
        <v>12833</v>
      </c>
      <c r="AA23144">
        <v>3382.9997520000002</v>
      </c>
      <c r="AB23144" s="1">
        <v>41760</v>
      </c>
    </row>
    <row r="23145" spans="1:28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19</v>
      </c>
      <c r="G23145">
        <v>0.1037</v>
      </c>
      <c r="H23145">
        <v>171.44</v>
      </c>
      <c r="I23145" t="s">
        <v>29</v>
      </c>
      <c r="J23145" t="s">
        <v>66</v>
      </c>
      <c r="K23145" t="s">
        <v>49531</v>
      </c>
      <c r="L23145" t="s">
        <v>92</v>
      </c>
      <c r="M23145" t="s">
        <v>33</v>
      </c>
      <c r="N23145">
        <v>25000</v>
      </c>
      <c r="O23145" t="s">
        <v>44</v>
      </c>
      <c r="P23145" s="1">
        <v>40634</v>
      </c>
      <c r="Q23145" t="s">
        <v>35</v>
      </c>
      <c r="R23145" t="s">
        <v>36</v>
      </c>
      <c r="S23145" t="s">
        <v>49532</v>
      </c>
      <c r="T23145" t="s">
        <v>38</v>
      </c>
      <c r="U23145" t="s">
        <v>49533</v>
      </c>
      <c r="V23145" t="s">
        <v>9444</v>
      </c>
      <c r="W23145" t="s">
        <v>102</v>
      </c>
      <c r="X23145">
        <v>20.69</v>
      </c>
      <c r="Y23145">
        <v>727324</v>
      </c>
      <c r="Z23145">
        <v>9002</v>
      </c>
      <c r="AA23145">
        <v>10043.34</v>
      </c>
      <c r="AB23145" s="1">
        <v>41913</v>
      </c>
    </row>
    <row r="23146" spans="1:28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19</v>
      </c>
      <c r="G23146">
        <v>0.1111</v>
      </c>
      <c r="H23146">
        <v>366.2</v>
      </c>
      <c r="I23146" t="s">
        <v>29</v>
      </c>
      <c r="J23146" t="s">
        <v>42</v>
      </c>
      <c r="K23146" t="s">
        <v>49534</v>
      </c>
      <c r="L23146" t="s">
        <v>53</v>
      </c>
      <c r="M23146" t="s">
        <v>73</v>
      </c>
      <c r="N23146">
        <v>74004</v>
      </c>
      <c r="O23146" t="s">
        <v>4091</v>
      </c>
      <c r="P23146" s="1">
        <v>40634</v>
      </c>
      <c r="Q23146" t="s">
        <v>35</v>
      </c>
      <c r="R23146" t="s">
        <v>36</v>
      </c>
      <c r="S23146" t="s">
        <v>31</v>
      </c>
      <c r="T23146" t="s">
        <v>38</v>
      </c>
      <c r="U23146" t="s">
        <v>49535</v>
      </c>
      <c r="V23146" t="s">
        <v>3737</v>
      </c>
      <c r="W23146" t="s">
        <v>612</v>
      </c>
      <c r="X23146">
        <v>28.7</v>
      </c>
      <c r="Y23146">
        <v>727331</v>
      </c>
      <c r="Z23146">
        <v>21067</v>
      </c>
      <c r="AA23146">
        <v>21627.850119999999</v>
      </c>
      <c r="AB23146" s="1">
        <v>42036</v>
      </c>
    </row>
    <row r="23147" spans="1:28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8</v>
      </c>
      <c r="G23147">
        <v>7.2900000000000006E-2</v>
      </c>
      <c r="H23147">
        <v>372.12</v>
      </c>
      <c r="I23147" t="s">
        <v>77</v>
      </c>
      <c r="J23147" t="s">
        <v>130</v>
      </c>
      <c r="K23147" t="s">
        <v>49536</v>
      </c>
      <c r="L23147" t="s">
        <v>170</v>
      </c>
      <c r="M23147" t="s">
        <v>33</v>
      </c>
      <c r="N23147">
        <v>22452</v>
      </c>
      <c r="O23147" t="s">
        <v>34</v>
      </c>
      <c r="P23147" s="1">
        <v>40634</v>
      </c>
      <c r="Q23147" t="s">
        <v>35</v>
      </c>
      <c r="R23147" t="s">
        <v>36</v>
      </c>
      <c r="S23147" t="s">
        <v>49537</v>
      </c>
      <c r="T23147" t="s">
        <v>38</v>
      </c>
      <c r="U23147" t="s">
        <v>36988</v>
      </c>
      <c r="V23147" t="s">
        <v>2163</v>
      </c>
      <c r="W23147" t="s">
        <v>1103</v>
      </c>
      <c r="X23147">
        <v>14.97</v>
      </c>
      <c r="Y23147">
        <v>727355</v>
      </c>
      <c r="Z23147">
        <v>13159</v>
      </c>
      <c r="AA23147">
        <v>13396.25366</v>
      </c>
      <c r="AB23147" s="1">
        <v>41760</v>
      </c>
    </row>
    <row r="23148" spans="1:28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8</v>
      </c>
      <c r="G23148">
        <v>0.1</v>
      </c>
      <c r="H23148">
        <v>163.76</v>
      </c>
      <c r="I23148" t="s">
        <v>29</v>
      </c>
      <c r="J23148" t="s">
        <v>202</v>
      </c>
      <c r="K23148" t="s">
        <v>49538</v>
      </c>
      <c r="L23148" t="s">
        <v>197</v>
      </c>
      <c r="M23148" t="s">
        <v>33</v>
      </c>
      <c r="N23148">
        <v>36000</v>
      </c>
      <c r="O23148" t="s">
        <v>44</v>
      </c>
      <c r="P23148" s="1">
        <v>40634</v>
      </c>
      <c r="Q23148" t="s">
        <v>35</v>
      </c>
      <c r="R23148" t="s">
        <v>36</v>
      </c>
      <c r="S23148" t="s">
        <v>31</v>
      </c>
      <c r="T23148" t="s">
        <v>38</v>
      </c>
      <c r="U23148" t="s">
        <v>49539</v>
      </c>
      <c r="V23148" t="s">
        <v>1743</v>
      </c>
      <c r="W23148" t="s">
        <v>65</v>
      </c>
      <c r="X23148">
        <v>11.9</v>
      </c>
      <c r="Y23148">
        <v>727361</v>
      </c>
      <c r="Z23148">
        <v>4844</v>
      </c>
      <c r="AA23148">
        <v>5895.5815590000002</v>
      </c>
      <c r="AB23148" s="1">
        <v>41791</v>
      </c>
    </row>
    <row r="23149" spans="1:28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19</v>
      </c>
      <c r="G23149">
        <v>0.15279999999999999</v>
      </c>
      <c r="H23149">
        <v>478.75</v>
      </c>
      <c r="I23149" t="s">
        <v>81</v>
      </c>
      <c r="J23149" t="s">
        <v>124</v>
      </c>
      <c r="K23149" t="s">
        <v>48351</v>
      </c>
      <c r="L23149" t="s">
        <v>92</v>
      </c>
      <c r="M23149" t="s">
        <v>73</v>
      </c>
      <c r="N23149">
        <v>48000</v>
      </c>
      <c r="O23149" t="s">
        <v>34</v>
      </c>
      <c r="P23149" s="1">
        <v>40634</v>
      </c>
      <c r="Q23149" t="s">
        <v>35</v>
      </c>
      <c r="R23149" t="s">
        <v>36</v>
      </c>
      <c r="S23149" t="s">
        <v>31</v>
      </c>
      <c r="T23149" t="s">
        <v>38</v>
      </c>
      <c r="U23149" t="s">
        <v>28779</v>
      </c>
      <c r="V23149" t="s">
        <v>702</v>
      </c>
      <c r="W23149" t="s">
        <v>183</v>
      </c>
      <c r="X23149">
        <v>20.65</v>
      </c>
      <c r="Y23149">
        <v>727377</v>
      </c>
      <c r="Z23149">
        <v>18068</v>
      </c>
      <c r="AA23149">
        <v>24313.677800000001</v>
      </c>
      <c r="AB23149" s="1">
        <v>41244</v>
      </c>
    </row>
    <row r="23150" spans="1:28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19</v>
      </c>
      <c r="G23150">
        <v>0.13059999999999999</v>
      </c>
      <c r="H23150">
        <v>797.44</v>
      </c>
      <c r="I23150" t="s">
        <v>50</v>
      </c>
      <c r="J23150" t="s">
        <v>51</v>
      </c>
      <c r="K23150" t="s">
        <v>10842</v>
      </c>
      <c r="L23150" t="s">
        <v>53</v>
      </c>
      <c r="M23150" t="s">
        <v>33</v>
      </c>
      <c r="N23150">
        <v>118000</v>
      </c>
      <c r="O23150" t="s">
        <v>34</v>
      </c>
      <c r="P23150" s="1">
        <v>40634</v>
      </c>
      <c r="Q23150" t="s">
        <v>85</v>
      </c>
      <c r="R23150" t="s">
        <v>36</v>
      </c>
      <c r="S23150" t="s">
        <v>31</v>
      </c>
      <c r="T23150" t="s">
        <v>38</v>
      </c>
      <c r="U23150" t="s">
        <v>495</v>
      </c>
      <c r="V23150" t="s">
        <v>656</v>
      </c>
      <c r="W23150" t="s">
        <v>291</v>
      </c>
      <c r="X23150">
        <v>25.45</v>
      </c>
      <c r="Y23150">
        <v>727396</v>
      </c>
      <c r="Z23150">
        <v>6351</v>
      </c>
      <c r="AA23150">
        <v>20730.96</v>
      </c>
      <c r="AB23150" s="1">
        <v>41487</v>
      </c>
    </row>
    <row r="23151" spans="1:28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8</v>
      </c>
      <c r="G23151">
        <v>0.1074</v>
      </c>
      <c r="H23151">
        <v>228.32</v>
      </c>
      <c r="I23151" t="s">
        <v>29</v>
      </c>
      <c r="J23151" t="s">
        <v>30</v>
      </c>
      <c r="K23151" t="s">
        <v>1581</v>
      </c>
      <c r="L23151" t="s">
        <v>61</v>
      </c>
      <c r="M23151" t="s">
        <v>33</v>
      </c>
      <c r="N23151">
        <v>55000</v>
      </c>
      <c r="O23151" t="s">
        <v>34</v>
      </c>
      <c r="P23151" s="1">
        <v>40634</v>
      </c>
      <c r="Q23151" t="s">
        <v>85</v>
      </c>
      <c r="R23151" t="s">
        <v>36</v>
      </c>
      <c r="S23151" t="s">
        <v>31</v>
      </c>
      <c r="T23151" t="s">
        <v>38</v>
      </c>
      <c r="U23151" t="s">
        <v>5479</v>
      </c>
      <c r="V23151" t="s">
        <v>1363</v>
      </c>
      <c r="W23151" t="s">
        <v>41</v>
      </c>
      <c r="X23151">
        <v>19.29</v>
      </c>
      <c r="Y23151">
        <v>727397</v>
      </c>
      <c r="Z23151">
        <v>6372</v>
      </c>
      <c r="AA23151">
        <v>6602.84</v>
      </c>
      <c r="AB23151" s="1">
        <v>41548</v>
      </c>
    </row>
    <row r="23152" spans="1:28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19</v>
      </c>
      <c r="G23152">
        <v>0.16769999999999999</v>
      </c>
      <c r="H23152">
        <v>296.75</v>
      </c>
      <c r="I23152" t="s">
        <v>167</v>
      </c>
      <c r="J23152" t="s">
        <v>211</v>
      </c>
      <c r="K23152" t="s">
        <v>37300</v>
      </c>
      <c r="L23152" t="s">
        <v>61</v>
      </c>
      <c r="M23152" t="s">
        <v>73</v>
      </c>
      <c r="N23152">
        <v>68947</v>
      </c>
      <c r="O23152" t="s">
        <v>44</v>
      </c>
      <c r="P23152" s="1">
        <v>40634</v>
      </c>
      <c r="Q23152" t="s">
        <v>35</v>
      </c>
      <c r="R23152" t="s">
        <v>36</v>
      </c>
      <c r="S23152" t="s">
        <v>49540</v>
      </c>
      <c r="T23152" t="s">
        <v>38</v>
      </c>
      <c r="U23152" t="s">
        <v>315</v>
      </c>
      <c r="V23152" t="s">
        <v>6346</v>
      </c>
      <c r="W23152" t="s">
        <v>1240</v>
      </c>
      <c r="X23152">
        <v>20.420000000000002</v>
      </c>
      <c r="Y23152">
        <v>727407</v>
      </c>
      <c r="Z23152">
        <v>9923</v>
      </c>
      <c r="AA23152">
        <v>15924.5862</v>
      </c>
      <c r="AB23152" s="1">
        <v>41487</v>
      </c>
    </row>
    <row r="23153" spans="1:28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8</v>
      </c>
      <c r="G23153">
        <v>7.6600000000000001E-2</v>
      </c>
      <c r="H23153">
        <v>467.7</v>
      </c>
      <c r="I23153" t="s">
        <v>77</v>
      </c>
      <c r="J23153" t="s">
        <v>78</v>
      </c>
      <c r="K23153" t="s">
        <v>29381</v>
      </c>
      <c r="L23153" t="s">
        <v>170</v>
      </c>
      <c r="M23153" t="s">
        <v>73</v>
      </c>
      <c r="N23153">
        <v>125000</v>
      </c>
      <c r="O23153" t="s">
        <v>34</v>
      </c>
      <c r="P23153" s="1">
        <v>40634</v>
      </c>
      <c r="Q23153" t="s">
        <v>35</v>
      </c>
      <c r="R23153" t="s">
        <v>36</v>
      </c>
      <c r="S23153" t="s">
        <v>49541</v>
      </c>
      <c r="T23153" t="s">
        <v>217</v>
      </c>
      <c r="U23153" t="s">
        <v>49542</v>
      </c>
      <c r="V23153" t="s">
        <v>4213</v>
      </c>
      <c r="W23153" t="s">
        <v>2108</v>
      </c>
      <c r="X23153">
        <v>12.48</v>
      </c>
      <c r="Y23153">
        <v>727422</v>
      </c>
      <c r="Z23153">
        <v>8030</v>
      </c>
      <c r="AA23153">
        <v>15602.31673</v>
      </c>
      <c r="AB23153" s="1">
        <v>40878</v>
      </c>
    </row>
    <row r="23154" spans="1:28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8</v>
      </c>
      <c r="G23154">
        <v>9.6299999999999997E-2</v>
      </c>
      <c r="H23154">
        <v>128.38</v>
      </c>
      <c r="I23154" t="s">
        <v>29</v>
      </c>
      <c r="J23154" t="s">
        <v>90</v>
      </c>
      <c r="K23154" t="s">
        <v>49543</v>
      </c>
      <c r="L23154" t="s">
        <v>84</v>
      </c>
      <c r="M23154" t="s">
        <v>73</v>
      </c>
      <c r="N23154">
        <v>48000</v>
      </c>
      <c r="O23154" t="s">
        <v>44</v>
      </c>
      <c r="P23154" s="1">
        <v>40634</v>
      </c>
      <c r="Q23154" t="s">
        <v>35</v>
      </c>
      <c r="R23154" t="s">
        <v>36</v>
      </c>
      <c r="S23154" t="s">
        <v>31</v>
      </c>
      <c r="T23154" t="s">
        <v>38</v>
      </c>
      <c r="U23154" t="s">
        <v>1408</v>
      </c>
      <c r="V23154" t="s">
        <v>1409</v>
      </c>
      <c r="W23154" t="s">
        <v>152</v>
      </c>
      <c r="X23154">
        <v>4.08</v>
      </c>
      <c r="Y23154">
        <v>727426</v>
      </c>
      <c r="Z23154">
        <v>2667</v>
      </c>
      <c r="AA23154">
        <v>4273.3886810000004</v>
      </c>
      <c r="AB23154" s="1">
        <v>41122</v>
      </c>
    </row>
    <row r="23155" spans="1:28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19</v>
      </c>
      <c r="G23155">
        <v>0.1037</v>
      </c>
      <c r="H23155">
        <v>348.24</v>
      </c>
      <c r="I23155" t="s">
        <v>29</v>
      </c>
      <c r="J23155" t="s">
        <v>66</v>
      </c>
      <c r="K23155" t="s">
        <v>31</v>
      </c>
      <c r="L23155" t="s">
        <v>5808</v>
      </c>
      <c r="M23155" t="s">
        <v>73</v>
      </c>
      <c r="N23155">
        <v>55560</v>
      </c>
      <c r="O23155" t="s">
        <v>4091</v>
      </c>
      <c r="P23155" s="1">
        <v>40634</v>
      </c>
      <c r="Q23155" t="s">
        <v>35</v>
      </c>
      <c r="R23155" t="s">
        <v>36</v>
      </c>
      <c r="S23155" t="s">
        <v>49544</v>
      </c>
      <c r="T23155" t="s">
        <v>105</v>
      </c>
      <c r="U23155" t="s">
        <v>49545</v>
      </c>
      <c r="V23155" t="s">
        <v>2667</v>
      </c>
      <c r="W23155" t="s">
        <v>129</v>
      </c>
      <c r="X23155">
        <v>0.43</v>
      </c>
      <c r="Y23155">
        <v>727448</v>
      </c>
      <c r="Z23155">
        <v>1236</v>
      </c>
      <c r="AA23155">
        <v>20637.449980000001</v>
      </c>
      <c r="AB23155" s="1">
        <v>42095</v>
      </c>
    </row>
    <row r="23156" spans="1:28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8</v>
      </c>
      <c r="G23156">
        <v>5.79E-2</v>
      </c>
      <c r="H23156">
        <v>241.86</v>
      </c>
      <c r="I23156" t="s">
        <v>77</v>
      </c>
      <c r="J23156" t="s">
        <v>207</v>
      </c>
      <c r="K23156" t="s">
        <v>49546</v>
      </c>
      <c r="L23156" t="s">
        <v>227</v>
      </c>
      <c r="M23156" t="s">
        <v>73</v>
      </c>
      <c r="N23156">
        <v>40800</v>
      </c>
      <c r="O23156" t="s">
        <v>44</v>
      </c>
      <c r="P23156" s="1">
        <v>40634</v>
      </c>
      <c r="Q23156" t="s">
        <v>35</v>
      </c>
      <c r="R23156" t="s">
        <v>36</v>
      </c>
      <c r="S23156" t="s">
        <v>31</v>
      </c>
      <c r="T23156" t="s">
        <v>38</v>
      </c>
      <c r="U23156" t="s">
        <v>49547</v>
      </c>
      <c r="V23156" t="s">
        <v>177</v>
      </c>
      <c r="W23156" t="s">
        <v>178</v>
      </c>
      <c r="X23156">
        <v>21.74</v>
      </c>
      <c r="Y23156">
        <v>727449</v>
      </c>
      <c r="Z23156">
        <v>3123</v>
      </c>
      <c r="AA23156">
        <v>8587.7014070000005</v>
      </c>
      <c r="AB23156" s="1">
        <v>41334</v>
      </c>
    </row>
    <row r="23157" spans="1:28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8</v>
      </c>
      <c r="G23157">
        <v>7.2900000000000006E-2</v>
      </c>
      <c r="H23157">
        <v>186.06</v>
      </c>
      <c r="I23157" t="s">
        <v>77</v>
      </c>
      <c r="J23157" t="s">
        <v>130</v>
      </c>
      <c r="K23157" t="s">
        <v>49548</v>
      </c>
      <c r="L23157" t="s">
        <v>32</v>
      </c>
      <c r="M23157" t="s">
        <v>54</v>
      </c>
      <c r="N23157">
        <v>30000</v>
      </c>
      <c r="O23157" t="s">
        <v>4091</v>
      </c>
      <c r="P23157" s="1">
        <v>40634</v>
      </c>
      <c r="Q23157" t="s">
        <v>35</v>
      </c>
      <c r="R23157" t="s">
        <v>36</v>
      </c>
      <c r="S23157" t="s">
        <v>49549</v>
      </c>
      <c r="T23157" t="s">
        <v>729</v>
      </c>
      <c r="U23157" t="s">
        <v>16487</v>
      </c>
      <c r="V23157" t="s">
        <v>1944</v>
      </c>
      <c r="W23157" t="s">
        <v>41</v>
      </c>
      <c r="X23157">
        <v>4.84</v>
      </c>
      <c r="Y23157">
        <v>727469</v>
      </c>
      <c r="Z23157">
        <v>875</v>
      </c>
      <c r="AA23157">
        <v>6567.4269789999998</v>
      </c>
      <c r="AB23157" s="1">
        <v>41275</v>
      </c>
    </row>
    <row r="23158" spans="1:28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8</v>
      </c>
      <c r="G23158">
        <v>0.16400000000000001</v>
      </c>
      <c r="H23158">
        <v>234.23</v>
      </c>
      <c r="I23158" t="s">
        <v>167</v>
      </c>
      <c r="J23158" t="s">
        <v>325</v>
      </c>
      <c r="K23158" t="s">
        <v>49550</v>
      </c>
      <c r="L23158" t="s">
        <v>170</v>
      </c>
      <c r="M23158" t="s">
        <v>73</v>
      </c>
      <c r="N23158">
        <v>36000</v>
      </c>
      <c r="O23158" t="s">
        <v>44</v>
      </c>
      <c r="P23158" s="1">
        <v>40634</v>
      </c>
      <c r="Q23158" t="s">
        <v>35</v>
      </c>
      <c r="R23158" t="s">
        <v>36</v>
      </c>
      <c r="S23158" t="s">
        <v>31</v>
      </c>
      <c r="T23158" t="s">
        <v>38</v>
      </c>
      <c r="U23158" t="s">
        <v>1408</v>
      </c>
      <c r="V23158" t="s">
        <v>4877</v>
      </c>
      <c r="W23158" t="s">
        <v>612</v>
      </c>
      <c r="X23158">
        <v>23.1</v>
      </c>
      <c r="Y23158">
        <v>727473</v>
      </c>
      <c r="Z23158">
        <v>181</v>
      </c>
      <c r="AA23158">
        <v>8526.3793839999998</v>
      </c>
      <c r="AB23158" s="1">
        <v>41913</v>
      </c>
    </row>
    <row r="23159" spans="1:28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19</v>
      </c>
      <c r="G23159">
        <v>0.1268</v>
      </c>
      <c r="H23159">
        <v>417.91</v>
      </c>
      <c r="I23159" t="s">
        <v>50</v>
      </c>
      <c r="J23159" t="s">
        <v>146</v>
      </c>
      <c r="K23159" t="s">
        <v>49551</v>
      </c>
      <c r="L23159" t="s">
        <v>53</v>
      </c>
      <c r="M23159" t="s">
        <v>73</v>
      </c>
      <c r="N23159">
        <v>55000</v>
      </c>
      <c r="O23159" t="s">
        <v>34</v>
      </c>
      <c r="P23159" s="1">
        <v>40634</v>
      </c>
      <c r="Q23159" t="s">
        <v>85</v>
      </c>
      <c r="R23159" t="s">
        <v>36</v>
      </c>
      <c r="S23159" t="s">
        <v>49552</v>
      </c>
      <c r="T23159" t="s">
        <v>46</v>
      </c>
      <c r="U23159" t="s">
        <v>49553</v>
      </c>
      <c r="V23159" t="s">
        <v>2859</v>
      </c>
      <c r="W23159" t="s">
        <v>1240</v>
      </c>
      <c r="X23159">
        <v>24.26</v>
      </c>
      <c r="Y23159">
        <v>727518</v>
      </c>
      <c r="Z23159">
        <v>15238</v>
      </c>
      <c r="AA23159">
        <v>18512.990000000002</v>
      </c>
      <c r="AB23159" s="1">
        <v>41913</v>
      </c>
    </row>
    <row r="23160" spans="1:28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19</v>
      </c>
      <c r="G23160">
        <v>9.6299999999999997E-2</v>
      </c>
      <c r="H23160">
        <v>173.79</v>
      </c>
      <c r="I23160" t="s">
        <v>29</v>
      </c>
      <c r="J23160" t="s">
        <v>90</v>
      </c>
      <c r="K23160" t="s">
        <v>34921</v>
      </c>
      <c r="L23160" t="s">
        <v>53</v>
      </c>
      <c r="M23160" t="s">
        <v>73</v>
      </c>
      <c r="N23160">
        <v>46500</v>
      </c>
      <c r="O23160" t="s">
        <v>44</v>
      </c>
      <c r="P23160" s="1">
        <v>40634</v>
      </c>
      <c r="Q23160" t="s">
        <v>35</v>
      </c>
      <c r="R23160" t="s">
        <v>36</v>
      </c>
      <c r="S23160" t="s">
        <v>49554</v>
      </c>
      <c r="T23160" t="s">
        <v>38</v>
      </c>
      <c r="U23160" t="s">
        <v>26978</v>
      </c>
      <c r="V23160" t="s">
        <v>7313</v>
      </c>
      <c r="W23160" t="s">
        <v>1525</v>
      </c>
      <c r="X23160">
        <v>28.75</v>
      </c>
      <c r="Y23160">
        <v>727521</v>
      </c>
      <c r="Z23160">
        <v>16638</v>
      </c>
      <c r="AA23160">
        <v>10184.83</v>
      </c>
      <c r="AB23160" s="1">
        <v>41913</v>
      </c>
    </row>
    <row r="23161" spans="1:28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8</v>
      </c>
      <c r="G23161">
        <v>5.79E-2</v>
      </c>
      <c r="H23161">
        <v>181.97</v>
      </c>
      <c r="I23161" t="s">
        <v>77</v>
      </c>
      <c r="J23161" t="s">
        <v>207</v>
      </c>
      <c r="K23161" t="s">
        <v>49555</v>
      </c>
      <c r="L23161" t="s">
        <v>197</v>
      </c>
      <c r="M23161" t="s">
        <v>33</v>
      </c>
      <c r="N23161">
        <v>51356</v>
      </c>
      <c r="O23161" t="s">
        <v>44</v>
      </c>
      <c r="P23161" s="1">
        <v>40634</v>
      </c>
      <c r="Q23161" t="s">
        <v>35</v>
      </c>
      <c r="R23161" t="s">
        <v>36</v>
      </c>
      <c r="S23161" t="s">
        <v>49556</v>
      </c>
      <c r="T23161" t="s">
        <v>46</v>
      </c>
      <c r="U23161" t="s">
        <v>49557</v>
      </c>
      <c r="V23161" t="s">
        <v>40</v>
      </c>
      <c r="W23161" t="s">
        <v>41</v>
      </c>
      <c r="X23161">
        <v>11.54</v>
      </c>
      <c r="Y23161">
        <v>727524</v>
      </c>
      <c r="Z23161">
        <v>10723</v>
      </c>
      <c r="AA23161">
        <v>6550.5773570000001</v>
      </c>
      <c r="AB23161" s="1">
        <v>41760</v>
      </c>
    </row>
    <row r="23162" spans="1:28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8</v>
      </c>
      <c r="G23162">
        <v>7.2900000000000006E-2</v>
      </c>
      <c r="H23162">
        <v>279.08999999999997</v>
      </c>
      <c r="I23162" t="s">
        <v>77</v>
      </c>
      <c r="J23162" t="s">
        <v>130</v>
      </c>
      <c r="K23162" t="s">
        <v>42944</v>
      </c>
      <c r="L23162" t="s">
        <v>61</v>
      </c>
      <c r="M23162" t="s">
        <v>73</v>
      </c>
      <c r="N23162">
        <v>41000</v>
      </c>
      <c r="O23162" t="s">
        <v>44</v>
      </c>
      <c r="P23162" s="1">
        <v>40634</v>
      </c>
      <c r="Q23162" t="s">
        <v>35</v>
      </c>
      <c r="R23162" t="s">
        <v>36</v>
      </c>
      <c r="S23162" t="s">
        <v>49558</v>
      </c>
      <c r="T23162" t="s">
        <v>38</v>
      </c>
      <c r="U23162" t="s">
        <v>12609</v>
      </c>
      <c r="V23162" t="s">
        <v>2449</v>
      </c>
      <c r="W23162" t="s">
        <v>201</v>
      </c>
      <c r="X23162">
        <v>4.95</v>
      </c>
      <c r="Y23162">
        <v>727537</v>
      </c>
      <c r="Z23162">
        <v>8274</v>
      </c>
      <c r="AA23162">
        <v>10047.191339999999</v>
      </c>
      <c r="AB23162" s="1">
        <v>41760</v>
      </c>
    </row>
    <row r="23163" spans="1:28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8</v>
      </c>
      <c r="G23163">
        <v>0.1454</v>
      </c>
      <c r="H23163">
        <v>86.11</v>
      </c>
      <c r="I23163" t="s">
        <v>81</v>
      </c>
      <c r="J23163" t="s">
        <v>336</v>
      </c>
      <c r="K23163" t="s">
        <v>31920</v>
      </c>
      <c r="L23163" t="s">
        <v>84</v>
      </c>
      <c r="M23163" t="s">
        <v>33</v>
      </c>
      <c r="N23163">
        <v>31000</v>
      </c>
      <c r="O23163" t="s">
        <v>44</v>
      </c>
      <c r="P23163" s="1">
        <v>40634</v>
      </c>
      <c r="Q23163" t="s">
        <v>35</v>
      </c>
      <c r="R23163" t="s">
        <v>36</v>
      </c>
      <c r="S23163" t="s">
        <v>49559</v>
      </c>
      <c r="T23163" t="s">
        <v>38</v>
      </c>
      <c r="U23163" t="s">
        <v>2313</v>
      </c>
      <c r="V23163" t="s">
        <v>2193</v>
      </c>
      <c r="W23163" t="s">
        <v>1525</v>
      </c>
      <c r="X23163">
        <v>18.5</v>
      </c>
      <c r="Y23163">
        <v>727547</v>
      </c>
      <c r="Z23163">
        <v>3080</v>
      </c>
      <c r="AA23163">
        <v>3122.0646240000001</v>
      </c>
      <c r="AB23163" s="1">
        <v>41760</v>
      </c>
    </row>
    <row r="23164" spans="1:28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19</v>
      </c>
      <c r="G23164">
        <v>0.13059999999999999</v>
      </c>
      <c r="H23164">
        <v>126.46</v>
      </c>
      <c r="I23164" t="s">
        <v>50</v>
      </c>
      <c r="J23164" t="s">
        <v>51</v>
      </c>
      <c r="K23164" t="s">
        <v>31</v>
      </c>
      <c r="L23164" t="s">
        <v>5808</v>
      </c>
      <c r="M23164" t="s">
        <v>54</v>
      </c>
      <c r="N23164">
        <v>16572</v>
      </c>
      <c r="O23164" t="s">
        <v>44</v>
      </c>
      <c r="P23164" s="1">
        <v>40634</v>
      </c>
      <c r="Q23164" t="s">
        <v>85</v>
      </c>
      <c r="R23164" t="s">
        <v>36</v>
      </c>
      <c r="S23164" t="s">
        <v>49560</v>
      </c>
      <c r="T23164" t="s">
        <v>38</v>
      </c>
      <c r="U23164" t="s">
        <v>49561</v>
      </c>
      <c r="V23164" t="s">
        <v>3481</v>
      </c>
      <c r="W23164" t="s">
        <v>1525</v>
      </c>
      <c r="X23164">
        <v>19.62</v>
      </c>
      <c r="Y23164">
        <v>727583</v>
      </c>
      <c r="Z23164">
        <v>12966</v>
      </c>
      <c r="AA23164">
        <v>0</v>
      </c>
      <c r="AB23164" s="1"/>
    </row>
    <row r="23165" spans="1:28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8</v>
      </c>
      <c r="G23165">
        <v>9.6299999999999997E-2</v>
      </c>
      <c r="H23165">
        <v>481.41</v>
      </c>
      <c r="I23165" t="s">
        <v>29</v>
      </c>
      <c r="J23165" t="s">
        <v>90</v>
      </c>
      <c r="K23165" t="s">
        <v>49562</v>
      </c>
      <c r="L23165" t="s">
        <v>61</v>
      </c>
      <c r="M23165" t="s">
        <v>73</v>
      </c>
      <c r="N23165">
        <v>115000</v>
      </c>
      <c r="O23165" t="s">
        <v>44</v>
      </c>
      <c r="P23165" s="1">
        <v>40634</v>
      </c>
      <c r="Q23165" t="s">
        <v>85</v>
      </c>
      <c r="R23165" t="s">
        <v>36</v>
      </c>
      <c r="S23165" t="s">
        <v>31</v>
      </c>
      <c r="T23165" t="s">
        <v>105</v>
      </c>
      <c r="U23165" t="s">
        <v>49563</v>
      </c>
      <c r="V23165" t="s">
        <v>2520</v>
      </c>
      <c r="W23165" t="s">
        <v>291</v>
      </c>
      <c r="X23165">
        <v>2.4300000000000002</v>
      </c>
      <c r="Y23165">
        <v>727613</v>
      </c>
      <c r="Z23165">
        <v>12542</v>
      </c>
      <c r="AA23165">
        <v>5668</v>
      </c>
      <c r="AB23165" s="1">
        <v>41000</v>
      </c>
    </row>
    <row r="23166" spans="1:28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19</v>
      </c>
      <c r="G23166">
        <v>0.1268</v>
      </c>
      <c r="H23166">
        <v>542.16</v>
      </c>
      <c r="I23166" t="s">
        <v>50</v>
      </c>
      <c r="J23166" t="s">
        <v>146</v>
      </c>
      <c r="K23166" t="s">
        <v>49564</v>
      </c>
      <c r="L23166" t="s">
        <v>53</v>
      </c>
      <c r="M23166" t="s">
        <v>73</v>
      </c>
      <c r="N23166">
        <v>163500</v>
      </c>
      <c r="O23166" t="s">
        <v>34</v>
      </c>
      <c r="P23166" s="1">
        <v>40634</v>
      </c>
      <c r="Q23166" t="s">
        <v>35</v>
      </c>
      <c r="R23166" t="s">
        <v>36</v>
      </c>
      <c r="S23166" t="s">
        <v>31</v>
      </c>
      <c r="T23166" t="s">
        <v>105</v>
      </c>
      <c r="U23166" t="s">
        <v>49565</v>
      </c>
      <c r="V23166" t="s">
        <v>1676</v>
      </c>
      <c r="W23166" t="s">
        <v>158</v>
      </c>
      <c r="X23166">
        <v>1.39</v>
      </c>
      <c r="Y23166">
        <v>727624</v>
      </c>
      <c r="Z23166">
        <v>9769</v>
      </c>
      <c r="AA23166">
        <v>29835.716410000001</v>
      </c>
      <c r="AB23166" s="1">
        <v>41518</v>
      </c>
    </row>
    <row r="23167" spans="1:28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19</v>
      </c>
      <c r="G23167">
        <v>0.1825</v>
      </c>
      <c r="H23167">
        <v>464.64</v>
      </c>
      <c r="I23167" t="s">
        <v>311</v>
      </c>
      <c r="J23167" t="s">
        <v>383</v>
      </c>
      <c r="K23167" t="s">
        <v>49566</v>
      </c>
      <c r="L23167" t="s">
        <v>32</v>
      </c>
      <c r="M23167" t="s">
        <v>73</v>
      </c>
      <c r="N23167">
        <v>102500</v>
      </c>
      <c r="O23167" t="s">
        <v>4091</v>
      </c>
      <c r="P23167" s="1">
        <v>40634</v>
      </c>
      <c r="Q23167" t="s">
        <v>35</v>
      </c>
      <c r="R23167" t="s">
        <v>36</v>
      </c>
      <c r="S23167" t="s">
        <v>31</v>
      </c>
      <c r="T23167" t="s">
        <v>38</v>
      </c>
      <c r="U23167" t="s">
        <v>6753</v>
      </c>
      <c r="V23167" t="s">
        <v>6587</v>
      </c>
      <c r="W23167" t="s">
        <v>142</v>
      </c>
      <c r="X23167">
        <v>8.6999999999999993</v>
      </c>
      <c r="Y23167">
        <v>727637</v>
      </c>
      <c r="Z23167">
        <v>25030</v>
      </c>
      <c r="AA23167">
        <v>27878.320029999999</v>
      </c>
      <c r="AB23167" s="1">
        <v>42491</v>
      </c>
    </row>
    <row r="23168" spans="1:28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8</v>
      </c>
      <c r="G23168">
        <v>6.9199999999999998E-2</v>
      </c>
      <c r="H23168">
        <v>154.21</v>
      </c>
      <c r="I23168" t="s">
        <v>77</v>
      </c>
      <c r="J23168" t="s">
        <v>135</v>
      </c>
      <c r="K23168" t="s">
        <v>31</v>
      </c>
      <c r="L23168" t="s">
        <v>197</v>
      </c>
      <c r="M23168" t="s">
        <v>73</v>
      </c>
      <c r="N23168">
        <v>100000</v>
      </c>
      <c r="O23168" t="s">
        <v>44</v>
      </c>
      <c r="P23168" s="1">
        <v>40634</v>
      </c>
      <c r="Q23168" t="s">
        <v>35</v>
      </c>
      <c r="R23168" t="s">
        <v>36</v>
      </c>
      <c r="S23168" t="s">
        <v>49567</v>
      </c>
      <c r="T23168" t="s">
        <v>149</v>
      </c>
      <c r="U23168" t="s">
        <v>49568</v>
      </c>
      <c r="V23168" t="s">
        <v>4877</v>
      </c>
      <c r="W23168" t="s">
        <v>612</v>
      </c>
      <c r="X23168">
        <v>14.16</v>
      </c>
      <c r="Y23168">
        <v>727656</v>
      </c>
      <c r="Z23168">
        <v>34173</v>
      </c>
      <c r="AA23168">
        <v>5448.3257469999999</v>
      </c>
      <c r="AB23168" s="1">
        <v>41275</v>
      </c>
    </row>
    <row r="23169" spans="1:28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8</v>
      </c>
      <c r="G23169">
        <v>0.1268</v>
      </c>
      <c r="H23169">
        <v>140.87</v>
      </c>
      <c r="I23169" t="s">
        <v>50</v>
      </c>
      <c r="J23169" t="s">
        <v>146</v>
      </c>
      <c r="K23169" t="s">
        <v>49569</v>
      </c>
      <c r="L23169" t="s">
        <v>32</v>
      </c>
      <c r="M23169" t="s">
        <v>33</v>
      </c>
      <c r="N23169">
        <v>40000</v>
      </c>
      <c r="O23169" t="s">
        <v>4091</v>
      </c>
      <c r="P23169" s="1">
        <v>40634</v>
      </c>
      <c r="Q23169" t="s">
        <v>35</v>
      </c>
      <c r="R23169" t="s">
        <v>36</v>
      </c>
      <c r="S23169" t="s">
        <v>49570</v>
      </c>
      <c r="T23169" t="s">
        <v>149</v>
      </c>
      <c r="U23169" t="s">
        <v>904</v>
      </c>
      <c r="V23169" t="s">
        <v>206</v>
      </c>
      <c r="W23169" t="s">
        <v>49</v>
      </c>
      <c r="X23169">
        <v>4.4400000000000004</v>
      </c>
      <c r="Y23169">
        <v>727666</v>
      </c>
      <c r="Z23169">
        <v>4680</v>
      </c>
      <c r="AA23169">
        <v>5071.2378349999999</v>
      </c>
      <c r="AB23169" s="1">
        <v>41760</v>
      </c>
    </row>
    <row r="23170" spans="1:28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19</v>
      </c>
      <c r="G23170">
        <v>0.16400000000000001</v>
      </c>
      <c r="H23170">
        <v>392.5</v>
      </c>
      <c r="I23170" t="s">
        <v>167</v>
      </c>
      <c r="J23170" t="s">
        <v>325</v>
      </c>
      <c r="K23170" t="s">
        <v>3343</v>
      </c>
      <c r="L23170" t="s">
        <v>241</v>
      </c>
      <c r="M23170" t="s">
        <v>33</v>
      </c>
      <c r="N23170">
        <v>50000</v>
      </c>
      <c r="O23170" t="s">
        <v>34</v>
      </c>
      <c r="P23170" s="1">
        <v>40634</v>
      </c>
      <c r="Q23170" t="s">
        <v>85</v>
      </c>
      <c r="R23170" t="s">
        <v>36</v>
      </c>
      <c r="S23170" t="s">
        <v>49571</v>
      </c>
      <c r="T23170" t="s">
        <v>38</v>
      </c>
      <c r="U23170" t="s">
        <v>20866</v>
      </c>
      <c r="V23170" t="s">
        <v>1363</v>
      </c>
      <c r="W23170" t="s">
        <v>41</v>
      </c>
      <c r="X23170">
        <v>21.48</v>
      </c>
      <c r="Y23170">
        <v>727669</v>
      </c>
      <c r="Z23170">
        <v>4801</v>
      </c>
      <c r="AA23170">
        <v>8402.5300000000007</v>
      </c>
      <c r="AB23170" s="1">
        <v>41579</v>
      </c>
    </row>
    <row r="23171" spans="1:28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8</v>
      </c>
      <c r="G23171">
        <v>5.79E-2</v>
      </c>
      <c r="H23171">
        <v>454.91</v>
      </c>
      <c r="I23171" t="s">
        <v>77</v>
      </c>
      <c r="J23171" t="s">
        <v>207</v>
      </c>
      <c r="K23171" t="s">
        <v>267</v>
      </c>
      <c r="L23171" t="s">
        <v>137</v>
      </c>
      <c r="M23171" t="s">
        <v>73</v>
      </c>
      <c r="N23171">
        <v>180000</v>
      </c>
      <c r="O23171" t="s">
        <v>34</v>
      </c>
      <c r="P23171" s="1">
        <v>40634</v>
      </c>
      <c r="Q23171" t="s">
        <v>35</v>
      </c>
      <c r="R23171" t="s">
        <v>36</v>
      </c>
      <c r="S23171" t="s">
        <v>49572</v>
      </c>
      <c r="T23171" t="s">
        <v>139</v>
      </c>
      <c r="U23171" t="s">
        <v>49573</v>
      </c>
      <c r="V23171" t="s">
        <v>1664</v>
      </c>
      <c r="W23171" t="s">
        <v>201</v>
      </c>
      <c r="X23171">
        <v>5.98</v>
      </c>
      <c r="Y23171">
        <v>727675</v>
      </c>
      <c r="Z23171">
        <v>2916</v>
      </c>
      <c r="AA23171">
        <v>16355.12256</v>
      </c>
      <c r="AB23171" s="1">
        <v>41640</v>
      </c>
    </row>
    <row r="23172" spans="1:28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8</v>
      </c>
      <c r="G23172">
        <v>0.16489999999999999</v>
      </c>
      <c r="H23172">
        <v>169.92</v>
      </c>
      <c r="I23172" t="s">
        <v>81</v>
      </c>
      <c r="J23172" t="s">
        <v>124</v>
      </c>
      <c r="K23172" t="s">
        <v>49574</v>
      </c>
      <c r="L23172" t="s">
        <v>68</v>
      </c>
      <c r="M23172" t="s">
        <v>33</v>
      </c>
      <c r="N23172">
        <v>32000</v>
      </c>
      <c r="O23172" t="s">
        <v>44</v>
      </c>
      <c r="P23172" s="1">
        <v>40664</v>
      </c>
      <c r="Q23172" t="s">
        <v>35</v>
      </c>
      <c r="R23172" t="s">
        <v>36</v>
      </c>
      <c r="S23172" t="s">
        <v>49575</v>
      </c>
      <c r="T23172" t="s">
        <v>243</v>
      </c>
      <c r="U23172" t="s">
        <v>49576</v>
      </c>
      <c r="V23172" t="s">
        <v>95</v>
      </c>
      <c r="W23172" t="s">
        <v>96</v>
      </c>
      <c r="X23172">
        <v>22.58</v>
      </c>
      <c r="Y23172">
        <v>727693</v>
      </c>
      <c r="Z23172">
        <v>0</v>
      </c>
      <c r="AA23172">
        <v>6117.0006990000002</v>
      </c>
      <c r="AB23172" s="1">
        <v>41760</v>
      </c>
    </row>
    <row r="23173" spans="1:28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8</v>
      </c>
      <c r="G23173">
        <v>7.2900000000000006E-2</v>
      </c>
      <c r="H23173">
        <v>223.28</v>
      </c>
      <c r="I23173" t="s">
        <v>77</v>
      </c>
      <c r="J23173" t="s">
        <v>130</v>
      </c>
      <c r="K23173" t="s">
        <v>49577</v>
      </c>
      <c r="L23173" t="s">
        <v>197</v>
      </c>
      <c r="M23173" t="s">
        <v>73</v>
      </c>
      <c r="N23173">
        <v>150000</v>
      </c>
      <c r="O23173" t="s">
        <v>4091</v>
      </c>
      <c r="P23173" s="1">
        <v>40634</v>
      </c>
      <c r="Q23173" t="s">
        <v>35</v>
      </c>
      <c r="R23173" t="s">
        <v>36</v>
      </c>
      <c r="S23173" t="s">
        <v>49578</v>
      </c>
      <c r="T23173" t="s">
        <v>149</v>
      </c>
      <c r="U23173" t="s">
        <v>49579</v>
      </c>
      <c r="V23173" t="s">
        <v>1077</v>
      </c>
      <c r="W23173" t="s">
        <v>515</v>
      </c>
      <c r="X23173">
        <v>6.57</v>
      </c>
      <c r="Y23173">
        <v>727701</v>
      </c>
      <c r="Z23173">
        <v>59207</v>
      </c>
      <c r="AA23173">
        <v>7765.24658</v>
      </c>
      <c r="AB23173" s="1">
        <v>41153</v>
      </c>
    </row>
    <row r="23174" spans="1:28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19</v>
      </c>
      <c r="G23174">
        <v>0.15279999999999999</v>
      </c>
      <c r="H23174">
        <v>239.38</v>
      </c>
      <c r="I23174" t="s">
        <v>81</v>
      </c>
      <c r="J23174" t="s">
        <v>124</v>
      </c>
      <c r="K23174" t="s">
        <v>49580</v>
      </c>
      <c r="L23174" t="s">
        <v>92</v>
      </c>
      <c r="M23174" t="s">
        <v>33</v>
      </c>
      <c r="N23174">
        <v>38500</v>
      </c>
      <c r="O23174" t="s">
        <v>4091</v>
      </c>
      <c r="P23174" s="1">
        <v>40634</v>
      </c>
      <c r="Q23174" t="s">
        <v>35</v>
      </c>
      <c r="R23174" t="s">
        <v>36</v>
      </c>
      <c r="S23174" t="s">
        <v>49581</v>
      </c>
      <c r="T23174" t="s">
        <v>46</v>
      </c>
      <c r="U23174" t="s">
        <v>49582</v>
      </c>
      <c r="V23174" t="s">
        <v>1524</v>
      </c>
      <c r="W23174" t="s">
        <v>1525</v>
      </c>
      <c r="X23174">
        <v>23.1</v>
      </c>
      <c r="Y23174">
        <v>727724</v>
      </c>
      <c r="Z23174">
        <v>10556</v>
      </c>
      <c r="AA23174">
        <v>14225.45</v>
      </c>
      <c r="AB23174" s="1">
        <v>42186</v>
      </c>
    </row>
    <row r="23175" spans="1:28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19</v>
      </c>
      <c r="G23175">
        <v>0.14169999999999999</v>
      </c>
      <c r="H23175">
        <v>56.06</v>
      </c>
      <c r="I23175" t="s">
        <v>50</v>
      </c>
      <c r="J23175" t="s">
        <v>72</v>
      </c>
      <c r="K23175" t="s">
        <v>49583</v>
      </c>
      <c r="L23175" t="s">
        <v>197</v>
      </c>
      <c r="M23175" t="s">
        <v>73</v>
      </c>
      <c r="N23175">
        <v>52800</v>
      </c>
      <c r="O23175" t="s">
        <v>34</v>
      </c>
      <c r="P23175" s="1">
        <v>40634</v>
      </c>
      <c r="Q23175" t="s">
        <v>35</v>
      </c>
      <c r="R23175" t="s">
        <v>36</v>
      </c>
      <c r="S23175" t="s">
        <v>49584</v>
      </c>
      <c r="T23175" t="s">
        <v>139</v>
      </c>
      <c r="U23175" t="s">
        <v>49585</v>
      </c>
      <c r="V23175" t="s">
        <v>234</v>
      </c>
      <c r="W23175" t="s">
        <v>235</v>
      </c>
      <c r="X23175">
        <v>17.98</v>
      </c>
      <c r="Y23175">
        <v>727741</v>
      </c>
      <c r="Z23175">
        <v>45762</v>
      </c>
      <c r="AA23175">
        <v>3311.45</v>
      </c>
      <c r="AB23175" s="1">
        <v>42156</v>
      </c>
    </row>
    <row r="23176" spans="1:28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8</v>
      </c>
      <c r="G23176">
        <v>0.1037</v>
      </c>
      <c r="H23176">
        <v>220.61</v>
      </c>
      <c r="I23176" t="s">
        <v>29</v>
      </c>
      <c r="J23176" t="s">
        <v>66</v>
      </c>
      <c r="K23176" t="s">
        <v>49586</v>
      </c>
      <c r="L23176" t="s">
        <v>241</v>
      </c>
      <c r="M23176" t="s">
        <v>33</v>
      </c>
      <c r="N23176">
        <v>65700</v>
      </c>
      <c r="O23176" t="s">
        <v>4091</v>
      </c>
      <c r="P23176" s="1">
        <v>40634</v>
      </c>
      <c r="Q23176" t="s">
        <v>35</v>
      </c>
      <c r="R23176" t="s">
        <v>36</v>
      </c>
      <c r="S23176" t="s">
        <v>31</v>
      </c>
      <c r="T23176" t="s">
        <v>175</v>
      </c>
      <c r="U23176" t="s">
        <v>49587</v>
      </c>
      <c r="V23176" t="s">
        <v>1324</v>
      </c>
      <c r="W23176" t="s">
        <v>58</v>
      </c>
      <c r="X23176">
        <v>23.11</v>
      </c>
      <c r="Y23176">
        <v>727755</v>
      </c>
      <c r="Z23176">
        <v>10373</v>
      </c>
      <c r="AA23176">
        <v>7079.9495779999997</v>
      </c>
      <c r="AB23176" s="1">
        <v>40817</v>
      </c>
    </row>
    <row r="23177" spans="1:28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8</v>
      </c>
      <c r="G23177">
        <v>0.1454</v>
      </c>
      <c r="H23177">
        <v>103.33</v>
      </c>
      <c r="I23177" t="s">
        <v>81</v>
      </c>
      <c r="J23177" t="s">
        <v>336</v>
      </c>
      <c r="K23177" t="s">
        <v>1106</v>
      </c>
      <c r="L23177" t="s">
        <v>68</v>
      </c>
      <c r="M23177" t="s">
        <v>54</v>
      </c>
      <c r="N23177">
        <v>26400</v>
      </c>
      <c r="O23177" t="s">
        <v>4091</v>
      </c>
      <c r="P23177" s="1">
        <v>40634</v>
      </c>
      <c r="Q23177" t="s">
        <v>35</v>
      </c>
      <c r="R23177" t="s">
        <v>36</v>
      </c>
      <c r="S23177" t="s">
        <v>31</v>
      </c>
      <c r="T23177" t="s">
        <v>175</v>
      </c>
      <c r="U23177" t="s">
        <v>30811</v>
      </c>
      <c r="V23177" t="s">
        <v>165</v>
      </c>
      <c r="W23177" t="s">
        <v>166</v>
      </c>
      <c r="X23177">
        <v>10.18</v>
      </c>
      <c r="Y23177">
        <v>727772</v>
      </c>
      <c r="Z23177">
        <v>1879</v>
      </c>
      <c r="AA23177">
        <v>3719.4977119999999</v>
      </c>
      <c r="AB23177" s="1">
        <v>41760</v>
      </c>
    </row>
    <row r="23178" spans="1:28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19</v>
      </c>
      <c r="G23178">
        <v>0.1111</v>
      </c>
      <c r="H23178">
        <v>653.91999999999996</v>
      </c>
      <c r="I23178" t="s">
        <v>29</v>
      </c>
      <c r="J23178" t="s">
        <v>42</v>
      </c>
      <c r="K23178" t="s">
        <v>49588</v>
      </c>
      <c r="L23178" t="s">
        <v>53</v>
      </c>
      <c r="M23178" t="s">
        <v>73</v>
      </c>
      <c r="N23178">
        <v>61200</v>
      </c>
      <c r="O23178" t="s">
        <v>34</v>
      </c>
      <c r="P23178" s="1">
        <v>40634</v>
      </c>
      <c r="Q23178" t="s">
        <v>35</v>
      </c>
      <c r="R23178" t="s">
        <v>36</v>
      </c>
      <c r="S23178" t="s">
        <v>49589</v>
      </c>
      <c r="T23178" t="s">
        <v>105</v>
      </c>
      <c r="U23178" t="s">
        <v>21178</v>
      </c>
      <c r="V23178" t="s">
        <v>7301</v>
      </c>
      <c r="W23178" t="s">
        <v>142</v>
      </c>
      <c r="X23178">
        <v>0.08</v>
      </c>
      <c r="Y23178">
        <v>727797</v>
      </c>
      <c r="Z23178">
        <v>127</v>
      </c>
      <c r="AA23178">
        <v>34225.447890000003</v>
      </c>
      <c r="AB23178" s="1">
        <v>41153</v>
      </c>
    </row>
    <row r="23179" spans="1:28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8</v>
      </c>
      <c r="G23179">
        <v>6.9199999999999998E-2</v>
      </c>
      <c r="H23179">
        <v>154.21</v>
      </c>
      <c r="I23179" t="s">
        <v>77</v>
      </c>
      <c r="J23179" t="s">
        <v>135</v>
      </c>
      <c r="K23179" t="s">
        <v>49590</v>
      </c>
      <c r="L23179" t="s">
        <v>137</v>
      </c>
      <c r="M23179" t="s">
        <v>33</v>
      </c>
      <c r="N23179">
        <v>48000</v>
      </c>
      <c r="O23179" t="s">
        <v>44</v>
      </c>
      <c r="P23179" s="1">
        <v>40634</v>
      </c>
      <c r="Q23179" t="s">
        <v>35</v>
      </c>
      <c r="R23179" t="s">
        <v>36</v>
      </c>
      <c r="S23179" t="s">
        <v>31</v>
      </c>
      <c r="T23179" t="s">
        <v>38</v>
      </c>
      <c r="U23179" t="s">
        <v>2214</v>
      </c>
      <c r="V23179" t="s">
        <v>1354</v>
      </c>
      <c r="W23179" t="s">
        <v>201</v>
      </c>
      <c r="X23179">
        <v>14.93</v>
      </c>
      <c r="Y23179">
        <v>727804</v>
      </c>
      <c r="Z23179">
        <v>4501</v>
      </c>
      <c r="AA23179">
        <v>5478.0540229999997</v>
      </c>
      <c r="AB23179" s="1">
        <v>41579</v>
      </c>
    </row>
    <row r="23180" spans="1:28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19</v>
      </c>
      <c r="G23180">
        <v>0.1714</v>
      </c>
      <c r="H23180">
        <v>261.75</v>
      </c>
      <c r="I23180" t="s">
        <v>167</v>
      </c>
      <c r="J23180" t="s">
        <v>958</v>
      </c>
      <c r="K23180" t="s">
        <v>49591</v>
      </c>
      <c r="L23180" t="s">
        <v>61</v>
      </c>
      <c r="M23180" t="s">
        <v>33</v>
      </c>
      <c r="N23180">
        <v>28309</v>
      </c>
      <c r="O23180" t="s">
        <v>4091</v>
      </c>
      <c r="P23180" s="1">
        <v>40634</v>
      </c>
      <c r="Q23180" t="s">
        <v>35</v>
      </c>
      <c r="R23180" t="s">
        <v>36</v>
      </c>
      <c r="S23180" t="s">
        <v>31</v>
      </c>
      <c r="T23180" t="s">
        <v>38</v>
      </c>
      <c r="U23180" t="s">
        <v>49592</v>
      </c>
      <c r="V23180" t="s">
        <v>11528</v>
      </c>
      <c r="W23180" t="s">
        <v>1525</v>
      </c>
      <c r="X23180">
        <v>14.07</v>
      </c>
      <c r="Y23180">
        <v>727843</v>
      </c>
      <c r="Z23180">
        <v>10006</v>
      </c>
      <c r="AA23180">
        <v>13817.15028</v>
      </c>
      <c r="AB23180" s="1">
        <v>41456</v>
      </c>
    </row>
    <row r="23181" spans="1:28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8</v>
      </c>
      <c r="G23181">
        <v>0.1268</v>
      </c>
      <c r="H23181">
        <v>187.83</v>
      </c>
      <c r="I23181" t="s">
        <v>50</v>
      </c>
      <c r="J23181" t="s">
        <v>146</v>
      </c>
      <c r="K23181" t="s">
        <v>49593</v>
      </c>
      <c r="L23181" t="s">
        <v>197</v>
      </c>
      <c r="M23181" t="s">
        <v>33</v>
      </c>
      <c r="N23181">
        <v>24000</v>
      </c>
      <c r="O23181" t="s">
        <v>4091</v>
      </c>
      <c r="P23181" s="1">
        <v>40634</v>
      </c>
      <c r="Q23181" t="s">
        <v>35</v>
      </c>
      <c r="R23181" t="s">
        <v>36</v>
      </c>
      <c r="S23181" t="s">
        <v>31</v>
      </c>
      <c r="T23181" t="s">
        <v>38</v>
      </c>
      <c r="U23181" t="s">
        <v>49594</v>
      </c>
      <c r="V23181" t="s">
        <v>2134</v>
      </c>
      <c r="W23181" t="s">
        <v>158</v>
      </c>
      <c r="X23181">
        <v>15.5</v>
      </c>
      <c r="Y23181">
        <v>727870</v>
      </c>
      <c r="Z23181">
        <v>3426</v>
      </c>
      <c r="AA23181">
        <v>6750.4158209999996</v>
      </c>
      <c r="AB23181" s="1">
        <v>41640</v>
      </c>
    </row>
    <row r="23182" spans="1:28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8</v>
      </c>
      <c r="G23182">
        <v>5.79E-2</v>
      </c>
      <c r="H23182">
        <v>363.93</v>
      </c>
      <c r="I23182" t="s">
        <v>77</v>
      </c>
      <c r="J23182" t="s">
        <v>207</v>
      </c>
      <c r="K23182" t="s">
        <v>49595</v>
      </c>
      <c r="L23182" t="s">
        <v>84</v>
      </c>
      <c r="M23182" t="s">
        <v>73</v>
      </c>
      <c r="N23182">
        <v>90000</v>
      </c>
      <c r="O23182" t="s">
        <v>34</v>
      </c>
      <c r="P23182" s="1">
        <v>40634</v>
      </c>
      <c r="Q23182" t="s">
        <v>35</v>
      </c>
      <c r="R23182" t="s">
        <v>36</v>
      </c>
      <c r="S23182" t="s">
        <v>49596</v>
      </c>
      <c r="T23182" t="s">
        <v>38</v>
      </c>
      <c r="U23182" t="s">
        <v>49597</v>
      </c>
      <c r="V23182" t="s">
        <v>5308</v>
      </c>
      <c r="W23182" t="s">
        <v>1525</v>
      </c>
      <c r="X23182">
        <v>23.29</v>
      </c>
      <c r="Y23182">
        <v>727882</v>
      </c>
      <c r="Z23182">
        <v>20157</v>
      </c>
      <c r="AA23182">
        <v>13101.18684</v>
      </c>
      <c r="AB23182" s="1">
        <v>41760</v>
      </c>
    </row>
    <row r="23183" spans="1:28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8</v>
      </c>
      <c r="G23183">
        <v>9.6299999999999997E-2</v>
      </c>
      <c r="H23183">
        <v>179.73</v>
      </c>
      <c r="I23183" t="s">
        <v>29</v>
      </c>
      <c r="J23183" t="s">
        <v>90</v>
      </c>
      <c r="K23183" t="s">
        <v>49598</v>
      </c>
      <c r="L23183" t="s">
        <v>61</v>
      </c>
      <c r="M23183" t="s">
        <v>33</v>
      </c>
      <c r="N23183">
        <v>43860</v>
      </c>
      <c r="O23183" t="s">
        <v>44</v>
      </c>
      <c r="P23183" s="1">
        <v>40634</v>
      </c>
      <c r="Q23183" t="s">
        <v>35</v>
      </c>
      <c r="R23183" t="s">
        <v>36</v>
      </c>
      <c r="S23183" t="s">
        <v>31</v>
      </c>
      <c r="T23183" t="s">
        <v>175</v>
      </c>
      <c r="U23183" t="s">
        <v>6492</v>
      </c>
      <c r="V23183" t="s">
        <v>2163</v>
      </c>
      <c r="W23183" t="s">
        <v>1103</v>
      </c>
      <c r="X23183">
        <v>11.03</v>
      </c>
      <c r="Y23183">
        <v>727889</v>
      </c>
      <c r="Z23183">
        <v>13600</v>
      </c>
      <c r="AA23183">
        <v>6362.5065130000003</v>
      </c>
      <c r="AB23183" s="1">
        <v>41395</v>
      </c>
    </row>
    <row r="23184" spans="1:28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8</v>
      </c>
      <c r="G23184">
        <v>5.4199999999999998E-2</v>
      </c>
      <c r="H23184">
        <v>301.60000000000002</v>
      </c>
      <c r="I23184" t="s">
        <v>77</v>
      </c>
      <c r="J23184" t="s">
        <v>473</v>
      </c>
      <c r="K23184" t="s">
        <v>49599</v>
      </c>
      <c r="L23184" t="s">
        <v>53</v>
      </c>
      <c r="M23184" t="s">
        <v>73</v>
      </c>
      <c r="N23184">
        <v>120000</v>
      </c>
      <c r="O23184" t="s">
        <v>44</v>
      </c>
      <c r="P23184" s="1">
        <v>40634</v>
      </c>
      <c r="Q23184" t="s">
        <v>35</v>
      </c>
      <c r="R23184" t="s">
        <v>36</v>
      </c>
      <c r="S23184" t="s">
        <v>31</v>
      </c>
      <c r="T23184" t="s">
        <v>149</v>
      </c>
      <c r="U23184" t="s">
        <v>49600</v>
      </c>
      <c r="V23184" t="s">
        <v>1649</v>
      </c>
      <c r="W23184" t="s">
        <v>41</v>
      </c>
      <c r="X23184">
        <v>6.98</v>
      </c>
      <c r="Y23184">
        <v>727920</v>
      </c>
      <c r="Z23184">
        <v>78330</v>
      </c>
      <c r="AA23184">
        <v>10857.534390000001</v>
      </c>
      <c r="AB23184" s="1">
        <v>41760</v>
      </c>
    </row>
    <row r="23185" spans="1:28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8</v>
      </c>
      <c r="G23185">
        <v>0.1</v>
      </c>
      <c r="H23185">
        <v>309.77</v>
      </c>
      <c r="I23185" t="s">
        <v>29</v>
      </c>
      <c r="J23185" t="s">
        <v>202</v>
      </c>
      <c r="K23185" t="s">
        <v>49601</v>
      </c>
      <c r="L23185" t="s">
        <v>197</v>
      </c>
      <c r="M23185" t="s">
        <v>73</v>
      </c>
      <c r="N23185">
        <v>80004</v>
      </c>
      <c r="O23185" t="s">
        <v>34</v>
      </c>
      <c r="P23185" s="1">
        <v>40634</v>
      </c>
      <c r="Q23185" t="s">
        <v>85</v>
      </c>
      <c r="R23185" t="s">
        <v>36</v>
      </c>
      <c r="S23185" t="s">
        <v>31</v>
      </c>
      <c r="T23185" t="s">
        <v>38</v>
      </c>
      <c r="U23185" t="s">
        <v>49602</v>
      </c>
      <c r="V23185" t="s">
        <v>2086</v>
      </c>
      <c r="W23185" t="s">
        <v>1289</v>
      </c>
      <c r="X23185">
        <v>23.11</v>
      </c>
      <c r="Y23185">
        <v>727942</v>
      </c>
      <c r="Z23185">
        <v>8258</v>
      </c>
      <c r="AA23185">
        <v>6165.43</v>
      </c>
      <c r="AB23185" s="1">
        <v>41244</v>
      </c>
    </row>
    <row r="23186" spans="1:28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8</v>
      </c>
      <c r="G23186">
        <v>9.6299999999999997E-2</v>
      </c>
      <c r="H23186">
        <v>208.61</v>
      </c>
      <c r="I23186" t="s">
        <v>29</v>
      </c>
      <c r="J23186" t="s">
        <v>90</v>
      </c>
      <c r="K23186" t="s">
        <v>49603</v>
      </c>
      <c r="L23186" t="s">
        <v>5808</v>
      </c>
      <c r="M23186" t="s">
        <v>73</v>
      </c>
      <c r="N23186">
        <v>85000</v>
      </c>
      <c r="O23186" t="s">
        <v>34</v>
      </c>
      <c r="P23186" s="1">
        <v>40634</v>
      </c>
      <c r="Q23186" t="s">
        <v>35</v>
      </c>
      <c r="R23186" t="s">
        <v>36</v>
      </c>
      <c r="S23186" t="s">
        <v>49604</v>
      </c>
      <c r="T23186" t="s">
        <v>38</v>
      </c>
      <c r="U23186" t="s">
        <v>495</v>
      </c>
      <c r="V23186" t="s">
        <v>2065</v>
      </c>
      <c r="W23186" t="s">
        <v>41</v>
      </c>
      <c r="X23186">
        <v>11.03</v>
      </c>
      <c r="Y23186">
        <v>727973</v>
      </c>
      <c r="Z23186">
        <v>7476</v>
      </c>
      <c r="AA23186">
        <v>6838.423033</v>
      </c>
      <c r="AB23186" s="1">
        <v>40878</v>
      </c>
    </row>
    <row r="23187" spans="1:28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19</v>
      </c>
      <c r="G23187">
        <v>0.1565</v>
      </c>
      <c r="H23187">
        <v>120.67</v>
      </c>
      <c r="I23187" t="s">
        <v>81</v>
      </c>
      <c r="J23187" t="s">
        <v>188</v>
      </c>
      <c r="K23187" t="s">
        <v>49605</v>
      </c>
      <c r="L23187" t="s">
        <v>197</v>
      </c>
      <c r="M23187" t="s">
        <v>33</v>
      </c>
      <c r="N23187">
        <v>48000</v>
      </c>
      <c r="O23187" t="s">
        <v>4091</v>
      </c>
      <c r="P23187" s="1">
        <v>40634</v>
      </c>
      <c r="Q23187" t="s">
        <v>35</v>
      </c>
      <c r="R23187" t="s">
        <v>36</v>
      </c>
      <c r="S23187" t="s">
        <v>49606</v>
      </c>
      <c r="T23187" t="s">
        <v>155</v>
      </c>
      <c r="U23187" t="s">
        <v>49607</v>
      </c>
      <c r="V23187" t="s">
        <v>918</v>
      </c>
      <c r="W23187" t="s">
        <v>235</v>
      </c>
      <c r="X23187">
        <v>2.88</v>
      </c>
      <c r="Y23187">
        <v>727982</v>
      </c>
      <c r="Z23187">
        <v>2433</v>
      </c>
      <c r="AA23187">
        <v>5843.5757670000003</v>
      </c>
      <c r="AB23187" s="1">
        <v>41091</v>
      </c>
    </row>
    <row r="23188" spans="1:28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19</v>
      </c>
      <c r="G23188">
        <v>0.1111</v>
      </c>
      <c r="H23188">
        <v>348.76</v>
      </c>
      <c r="I23188" t="s">
        <v>29</v>
      </c>
      <c r="J23188" t="s">
        <v>42</v>
      </c>
      <c r="K23188" t="s">
        <v>8165</v>
      </c>
      <c r="L23188" t="s">
        <v>197</v>
      </c>
      <c r="M23188" t="s">
        <v>33</v>
      </c>
      <c r="N23188">
        <v>70000</v>
      </c>
      <c r="O23188" t="s">
        <v>34</v>
      </c>
      <c r="P23188" s="1">
        <v>40634</v>
      </c>
      <c r="Q23188" t="s">
        <v>35</v>
      </c>
      <c r="R23188" t="s">
        <v>36</v>
      </c>
      <c r="S23188" t="s">
        <v>49608</v>
      </c>
      <c r="T23188" t="s">
        <v>357</v>
      </c>
      <c r="U23188" t="s">
        <v>4075</v>
      </c>
      <c r="V23188" t="s">
        <v>40</v>
      </c>
      <c r="W23188" t="s">
        <v>41</v>
      </c>
      <c r="X23188">
        <v>1.03</v>
      </c>
      <c r="Y23188">
        <v>728015</v>
      </c>
      <c r="Z23188">
        <v>1692</v>
      </c>
      <c r="AA23188">
        <v>19905.972290000002</v>
      </c>
      <c r="AB23188" s="1">
        <v>41791</v>
      </c>
    </row>
    <row r="23189" spans="1:28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19</v>
      </c>
      <c r="G23189">
        <v>0.15989999999999999</v>
      </c>
      <c r="H23189">
        <v>389.01</v>
      </c>
      <c r="I23189" t="s">
        <v>81</v>
      </c>
      <c r="J23189" t="s">
        <v>82</v>
      </c>
      <c r="K23189" t="s">
        <v>8599</v>
      </c>
      <c r="L23189" t="s">
        <v>92</v>
      </c>
      <c r="M23189" t="s">
        <v>54</v>
      </c>
      <c r="N23189">
        <v>109300</v>
      </c>
      <c r="O23189" t="s">
        <v>34</v>
      </c>
      <c r="P23189" s="1">
        <v>40664</v>
      </c>
      <c r="Q23189" t="s">
        <v>35</v>
      </c>
      <c r="R23189" t="s">
        <v>36</v>
      </c>
      <c r="S23189" t="s">
        <v>49609</v>
      </c>
      <c r="T23189" t="s">
        <v>38</v>
      </c>
      <c r="U23189" t="s">
        <v>495</v>
      </c>
      <c r="V23189" t="s">
        <v>2033</v>
      </c>
      <c r="W23189" t="s">
        <v>41</v>
      </c>
      <c r="X23189">
        <v>7.02</v>
      </c>
      <c r="Y23189">
        <v>728048</v>
      </c>
      <c r="Z23189">
        <v>4689</v>
      </c>
      <c r="AA23189">
        <v>23234.99</v>
      </c>
      <c r="AB23189" s="1">
        <v>42339</v>
      </c>
    </row>
    <row r="23190" spans="1:28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19</v>
      </c>
      <c r="G23190">
        <v>0.1565</v>
      </c>
      <c r="H23190">
        <v>289.58999999999997</v>
      </c>
      <c r="I23190" t="s">
        <v>81</v>
      </c>
      <c r="J23190" t="s">
        <v>188</v>
      </c>
      <c r="K23190" t="s">
        <v>49610</v>
      </c>
      <c r="L23190" t="s">
        <v>53</v>
      </c>
      <c r="M23190" t="s">
        <v>33</v>
      </c>
      <c r="N23190">
        <v>46000</v>
      </c>
      <c r="O23190" t="s">
        <v>4091</v>
      </c>
      <c r="P23190" s="1">
        <v>40634</v>
      </c>
      <c r="Q23190" t="s">
        <v>85</v>
      </c>
      <c r="R23190" t="s">
        <v>36</v>
      </c>
      <c r="S23190" t="s">
        <v>49611</v>
      </c>
      <c r="T23190" t="s">
        <v>175</v>
      </c>
      <c r="U23190" t="s">
        <v>16900</v>
      </c>
      <c r="V23190" t="s">
        <v>1189</v>
      </c>
      <c r="W23190" t="s">
        <v>178</v>
      </c>
      <c r="X23190">
        <v>9.39</v>
      </c>
      <c r="Y23190">
        <v>728052</v>
      </c>
      <c r="Z23190">
        <v>2003</v>
      </c>
      <c r="AA23190">
        <v>1106.21</v>
      </c>
      <c r="AB23190" s="1">
        <v>40725</v>
      </c>
    </row>
    <row r="23191" spans="1:28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8</v>
      </c>
      <c r="G23191">
        <v>0.1074</v>
      </c>
      <c r="H23191">
        <v>260.93</v>
      </c>
      <c r="I23191" t="s">
        <v>29</v>
      </c>
      <c r="J23191" t="s">
        <v>30</v>
      </c>
      <c r="K23191" t="s">
        <v>49612</v>
      </c>
      <c r="L23191" t="s">
        <v>84</v>
      </c>
      <c r="M23191" t="s">
        <v>33</v>
      </c>
      <c r="N23191">
        <v>45000</v>
      </c>
      <c r="O23191" t="s">
        <v>4091</v>
      </c>
      <c r="P23191" s="1">
        <v>40634</v>
      </c>
      <c r="Q23191" t="s">
        <v>35</v>
      </c>
      <c r="R23191" t="s">
        <v>36</v>
      </c>
      <c r="S23191" t="s">
        <v>49613</v>
      </c>
      <c r="T23191" t="s">
        <v>38</v>
      </c>
      <c r="U23191" t="s">
        <v>49614</v>
      </c>
      <c r="V23191" t="s">
        <v>544</v>
      </c>
      <c r="W23191" t="s">
        <v>89</v>
      </c>
      <c r="X23191">
        <v>15.28</v>
      </c>
      <c r="Y23191">
        <v>728055</v>
      </c>
      <c r="Z23191">
        <v>8214</v>
      </c>
      <c r="AA23191">
        <v>9393.3035340000006</v>
      </c>
      <c r="AB23191" s="1">
        <v>41760</v>
      </c>
    </row>
    <row r="23192" spans="1:28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19</v>
      </c>
      <c r="G23192">
        <v>0.1862</v>
      </c>
      <c r="H23192">
        <v>257.32</v>
      </c>
      <c r="I23192" t="s">
        <v>311</v>
      </c>
      <c r="J23192" t="s">
        <v>428</v>
      </c>
      <c r="K23192" t="s">
        <v>49615</v>
      </c>
      <c r="L23192" t="s">
        <v>32</v>
      </c>
      <c r="M23192" t="s">
        <v>33</v>
      </c>
      <c r="N23192">
        <v>42000</v>
      </c>
      <c r="O23192" t="s">
        <v>4091</v>
      </c>
      <c r="P23192" s="1">
        <v>40634</v>
      </c>
      <c r="Q23192" t="s">
        <v>35</v>
      </c>
      <c r="R23192" t="s">
        <v>36</v>
      </c>
      <c r="S23192" t="s">
        <v>49616</v>
      </c>
      <c r="T23192" t="s">
        <v>38</v>
      </c>
      <c r="U23192" t="s">
        <v>49617</v>
      </c>
      <c r="V23192" t="s">
        <v>1203</v>
      </c>
      <c r="W23192" t="s">
        <v>58</v>
      </c>
      <c r="X23192">
        <v>11.31</v>
      </c>
      <c r="Y23192">
        <v>728065</v>
      </c>
      <c r="Z23192">
        <v>9499</v>
      </c>
      <c r="AA23192">
        <v>14466.384120000001</v>
      </c>
      <c r="AB23192" s="1">
        <v>41791</v>
      </c>
    </row>
    <row r="23193" spans="1:28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8</v>
      </c>
      <c r="G23193">
        <v>8.4900000000000003E-2</v>
      </c>
      <c r="H23193">
        <v>89.96</v>
      </c>
      <c r="I23193" t="s">
        <v>77</v>
      </c>
      <c r="J23193" t="s">
        <v>78</v>
      </c>
      <c r="K23193" t="s">
        <v>49618</v>
      </c>
      <c r="L23193" t="s">
        <v>170</v>
      </c>
      <c r="M23193" t="s">
        <v>73</v>
      </c>
      <c r="N23193">
        <v>114996</v>
      </c>
      <c r="O23193" t="s">
        <v>34</v>
      </c>
      <c r="P23193" s="1">
        <v>40664</v>
      </c>
      <c r="Q23193" t="s">
        <v>35</v>
      </c>
      <c r="R23193" t="s">
        <v>36</v>
      </c>
      <c r="S23193" t="s">
        <v>49619</v>
      </c>
      <c r="T23193" t="s">
        <v>38</v>
      </c>
      <c r="U23193" t="s">
        <v>49620</v>
      </c>
      <c r="V23193" t="s">
        <v>398</v>
      </c>
      <c r="W23193" t="s">
        <v>291</v>
      </c>
      <c r="X23193">
        <v>22.71</v>
      </c>
      <c r="Y23193">
        <v>728078</v>
      </c>
      <c r="Z23193">
        <v>44107</v>
      </c>
      <c r="AA23193">
        <v>3236.4379880000001</v>
      </c>
      <c r="AB23193" s="1">
        <v>41730</v>
      </c>
    </row>
    <row r="23194" spans="1:28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19</v>
      </c>
      <c r="G23194">
        <v>0.1268</v>
      </c>
      <c r="H23194">
        <v>90.36</v>
      </c>
      <c r="I23194" t="s">
        <v>50</v>
      </c>
      <c r="J23194" t="s">
        <v>146</v>
      </c>
      <c r="K23194" t="s">
        <v>49621</v>
      </c>
      <c r="L23194" t="s">
        <v>227</v>
      </c>
      <c r="M23194" t="s">
        <v>33</v>
      </c>
      <c r="N23194">
        <v>45600</v>
      </c>
      <c r="O23194" t="s">
        <v>4091</v>
      </c>
      <c r="P23194" s="1">
        <v>40634</v>
      </c>
      <c r="Q23194" t="s">
        <v>35</v>
      </c>
      <c r="R23194" t="s">
        <v>36</v>
      </c>
      <c r="S23194" t="s">
        <v>49622</v>
      </c>
      <c r="T23194" t="s">
        <v>99</v>
      </c>
      <c r="U23194" t="s">
        <v>49623</v>
      </c>
      <c r="V23194" t="s">
        <v>372</v>
      </c>
      <c r="W23194" t="s">
        <v>248</v>
      </c>
      <c r="X23194">
        <v>11.21</v>
      </c>
      <c r="Y23194">
        <v>728090</v>
      </c>
      <c r="Z23194">
        <v>3466</v>
      </c>
      <c r="AA23194">
        <v>4361.6470040000004</v>
      </c>
      <c r="AB23194" s="1">
        <v>40940</v>
      </c>
    </row>
    <row r="23195" spans="1:28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19</v>
      </c>
      <c r="G23195">
        <v>0.1268</v>
      </c>
      <c r="H23195">
        <v>225.9</v>
      </c>
      <c r="I23195" t="s">
        <v>50</v>
      </c>
      <c r="J23195" t="s">
        <v>146</v>
      </c>
      <c r="K23195" t="s">
        <v>49624</v>
      </c>
      <c r="L23195" t="s">
        <v>227</v>
      </c>
      <c r="M23195" t="s">
        <v>73</v>
      </c>
      <c r="N23195">
        <v>120000</v>
      </c>
      <c r="O23195" t="s">
        <v>34</v>
      </c>
      <c r="P23195" s="1">
        <v>40634</v>
      </c>
      <c r="Q23195" t="s">
        <v>85</v>
      </c>
      <c r="R23195" t="s">
        <v>36</v>
      </c>
      <c r="S23195" t="s">
        <v>49625</v>
      </c>
      <c r="T23195" t="s">
        <v>46</v>
      </c>
      <c r="U23195" t="s">
        <v>49626</v>
      </c>
      <c r="V23195" t="s">
        <v>6230</v>
      </c>
      <c r="W23195" t="s">
        <v>41</v>
      </c>
      <c r="X23195">
        <v>10.02</v>
      </c>
      <c r="Y23195">
        <v>728135</v>
      </c>
      <c r="Z23195">
        <v>18486</v>
      </c>
      <c r="AA23195">
        <v>4719.83</v>
      </c>
      <c r="AB23195" s="1">
        <v>41275</v>
      </c>
    </row>
    <row r="23196" spans="1:28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19</v>
      </c>
      <c r="G23196">
        <v>0.1037</v>
      </c>
      <c r="H23196">
        <v>214.3</v>
      </c>
      <c r="I23196" t="s">
        <v>29</v>
      </c>
      <c r="J23196" t="s">
        <v>66</v>
      </c>
      <c r="K23196" t="s">
        <v>49627</v>
      </c>
      <c r="L23196" t="s">
        <v>137</v>
      </c>
      <c r="M23196" t="s">
        <v>73</v>
      </c>
      <c r="N23196">
        <v>133500</v>
      </c>
      <c r="O23196" t="s">
        <v>34</v>
      </c>
      <c r="P23196" s="1">
        <v>40634</v>
      </c>
      <c r="Q23196" t="s">
        <v>35</v>
      </c>
      <c r="R23196" t="s">
        <v>36</v>
      </c>
      <c r="S23196" t="s">
        <v>31</v>
      </c>
      <c r="T23196" t="s">
        <v>105</v>
      </c>
      <c r="U23196" t="s">
        <v>49628</v>
      </c>
      <c r="V23196" t="s">
        <v>37946</v>
      </c>
      <c r="W23196" t="s">
        <v>102</v>
      </c>
      <c r="X23196">
        <v>15.86</v>
      </c>
      <c r="Y23196">
        <v>728143</v>
      </c>
      <c r="Z23196">
        <v>21070</v>
      </c>
      <c r="AA23196">
        <v>12753.45</v>
      </c>
      <c r="AB23196" s="1">
        <v>42156</v>
      </c>
    </row>
    <row r="23197" spans="1:28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8</v>
      </c>
      <c r="G23197">
        <v>7.2900000000000006E-2</v>
      </c>
      <c r="H23197">
        <v>297.7</v>
      </c>
      <c r="I23197" t="s">
        <v>77</v>
      </c>
      <c r="J23197" t="s">
        <v>130</v>
      </c>
      <c r="K23197" t="s">
        <v>49629</v>
      </c>
      <c r="L23197" t="s">
        <v>241</v>
      </c>
      <c r="M23197" t="s">
        <v>33</v>
      </c>
      <c r="N23197">
        <v>72576</v>
      </c>
      <c r="O23197" t="s">
        <v>44</v>
      </c>
      <c r="P23197" s="1">
        <v>40634</v>
      </c>
      <c r="Q23197" t="s">
        <v>35</v>
      </c>
      <c r="R23197" t="s">
        <v>36</v>
      </c>
      <c r="S23197" t="s">
        <v>31</v>
      </c>
      <c r="T23197" t="s">
        <v>175</v>
      </c>
      <c r="U23197" t="s">
        <v>49630</v>
      </c>
      <c r="V23197" t="s">
        <v>1516</v>
      </c>
      <c r="W23197" t="s">
        <v>1517</v>
      </c>
      <c r="X23197">
        <v>9.66</v>
      </c>
      <c r="Y23197">
        <v>728154</v>
      </c>
      <c r="Z23197">
        <v>15700</v>
      </c>
      <c r="AA23197">
        <v>10707.921770000001</v>
      </c>
      <c r="AB23197" s="1">
        <v>41609</v>
      </c>
    </row>
    <row r="23198" spans="1:28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8</v>
      </c>
      <c r="G23198">
        <v>0.1111</v>
      </c>
      <c r="H23198">
        <v>973.89</v>
      </c>
      <c r="I23198" t="s">
        <v>29</v>
      </c>
      <c r="J23198" t="s">
        <v>42</v>
      </c>
      <c r="K23198" t="s">
        <v>49631</v>
      </c>
      <c r="L23198" t="s">
        <v>53</v>
      </c>
      <c r="M23198" t="s">
        <v>33</v>
      </c>
      <c r="N23198">
        <v>73000</v>
      </c>
      <c r="O23198" t="s">
        <v>34</v>
      </c>
      <c r="P23198" s="1">
        <v>40634</v>
      </c>
      <c r="Q23198" t="s">
        <v>35</v>
      </c>
      <c r="R23198" t="s">
        <v>36</v>
      </c>
      <c r="S23198" t="s">
        <v>31</v>
      </c>
      <c r="T23198" t="s">
        <v>38</v>
      </c>
      <c r="U23198" t="s">
        <v>49632</v>
      </c>
      <c r="V23198" t="s">
        <v>354</v>
      </c>
      <c r="W23198" t="s">
        <v>158</v>
      </c>
      <c r="X23198">
        <v>26.45</v>
      </c>
      <c r="Y23198">
        <v>728170</v>
      </c>
      <c r="Z23198">
        <v>195</v>
      </c>
      <c r="AA23198">
        <v>35059.944799999997</v>
      </c>
      <c r="AB23198" s="1">
        <v>41760</v>
      </c>
    </row>
    <row r="23199" spans="1:28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8</v>
      </c>
      <c r="G23199">
        <v>0.14910000000000001</v>
      </c>
      <c r="H23199">
        <v>207.73</v>
      </c>
      <c r="I23199" t="s">
        <v>81</v>
      </c>
      <c r="J23199" t="s">
        <v>82</v>
      </c>
      <c r="K23199" t="s">
        <v>31</v>
      </c>
      <c r="L23199" t="s">
        <v>5808</v>
      </c>
      <c r="M23199" t="s">
        <v>73</v>
      </c>
      <c r="N23199">
        <v>46800</v>
      </c>
      <c r="O23199" t="s">
        <v>34</v>
      </c>
      <c r="P23199" s="1">
        <v>40634</v>
      </c>
      <c r="Q23199" t="s">
        <v>35</v>
      </c>
      <c r="R23199" t="s">
        <v>36</v>
      </c>
      <c r="S23199" t="s">
        <v>49633</v>
      </c>
      <c r="T23199" t="s">
        <v>38</v>
      </c>
      <c r="U23199" t="s">
        <v>1563</v>
      </c>
      <c r="V23199" t="s">
        <v>1421</v>
      </c>
      <c r="W23199" t="s">
        <v>102</v>
      </c>
      <c r="X23199">
        <v>10.050000000000001</v>
      </c>
      <c r="Y23199">
        <v>728173</v>
      </c>
      <c r="Z23199">
        <v>2741</v>
      </c>
      <c r="AA23199">
        <v>7478.1731419999996</v>
      </c>
      <c r="AB23199" s="1">
        <v>41760</v>
      </c>
    </row>
    <row r="23200" spans="1:28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8</v>
      </c>
      <c r="G23200">
        <v>7.6600000000000001E-2</v>
      </c>
      <c r="H23200">
        <v>187.08</v>
      </c>
      <c r="I23200" t="s">
        <v>77</v>
      </c>
      <c r="J23200" t="s">
        <v>78</v>
      </c>
      <c r="K23200" t="s">
        <v>31</v>
      </c>
      <c r="L23200" t="s">
        <v>5808</v>
      </c>
      <c r="M23200" t="s">
        <v>73</v>
      </c>
      <c r="N23200">
        <v>54000</v>
      </c>
      <c r="O23200" t="s">
        <v>34</v>
      </c>
      <c r="P23200" s="1">
        <v>40634</v>
      </c>
      <c r="Q23200" t="s">
        <v>35</v>
      </c>
      <c r="R23200" t="s">
        <v>36</v>
      </c>
      <c r="S23200" t="s">
        <v>31</v>
      </c>
      <c r="T23200" t="s">
        <v>217</v>
      </c>
      <c r="U23200" t="s">
        <v>30951</v>
      </c>
      <c r="V23200" t="s">
        <v>161</v>
      </c>
      <c r="W23200" t="s">
        <v>49</v>
      </c>
      <c r="X23200">
        <v>15.27</v>
      </c>
      <c r="Y23200">
        <v>728199</v>
      </c>
      <c r="Z23200">
        <v>10260</v>
      </c>
      <c r="AA23200">
        <v>6734.8204109999997</v>
      </c>
      <c r="AB23200" s="1">
        <v>41760</v>
      </c>
    </row>
    <row r="23201" spans="1:28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19</v>
      </c>
      <c r="G23201">
        <v>0.1111</v>
      </c>
      <c r="H23201">
        <v>141.69</v>
      </c>
      <c r="I23201" t="s">
        <v>29</v>
      </c>
      <c r="J23201" t="s">
        <v>42</v>
      </c>
      <c r="K23201" t="s">
        <v>49634</v>
      </c>
      <c r="L23201" t="s">
        <v>92</v>
      </c>
      <c r="M23201" t="s">
        <v>73</v>
      </c>
      <c r="N23201">
        <v>50000</v>
      </c>
      <c r="O23201" t="s">
        <v>44</v>
      </c>
      <c r="P23201" s="1">
        <v>40634</v>
      </c>
      <c r="Q23201" t="s">
        <v>35</v>
      </c>
      <c r="R23201" t="s">
        <v>36</v>
      </c>
      <c r="S23201" t="s">
        <v>49635</v>
      </c>
      <c r="T23201" t="s">
        <v>175</v>
      </c>
      <c r="U23201" t="s">
        <v>49636</v>
      </c>
      <c r="V23201" t="s">
        <v>3546</v>
      </c>
      <c r="W23201" t="s">
        <v>255</v>
      </c>
      <c r="X23201">
        <v>9</v>
      </c>
      <c r="Y23201">
        <v>728204</v>
      </c>
      <c r="Z23201">
        <v>188</v>
      </c>
      <c r="AA23201">
        <v>6745.0851780000003</v>
      </c>
      <c r="AB23201" s="1">
        <v>40878</v>
      </c>
    </row>
    <row r="23202" spans="1:28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8</v>
      </c>
      <c r="G23202">
        <v>0.13489999999999999</v>
      </c>
      <c r="H23202">
        <v>488.6</v>
      </c>
      <c r="I23202" t="s">
        <v>50</v>
      </c>
      <c r="J23202" t="s">
        <v>51</v>
      </c>
      <c r="K23202" t="s">
        <v>18158</v>
      </c>
      <c r="L23202" t="s">
        <v>197</v>
      </c>
      <c r="M23202" t="s">
        <v>33</v>
      </c>
      <c r="N23202">
        <v>79820</v>
      </c>
      <c r="O23202" t="s">
        <v>34</v>
      </c>
      <c r="P23202" s="1">
        <v>40664</v>
      </c>
      <c r="Q23202" t="s">
        <v>35</v>
      </c>
      <c r="R23202" t="s">
        <v>36</v>
      </c>
      <c r="S23202" t="s">
        <v>31</v>
      </c>
      <c r="T23202" t="s">
        <v>149</v>
      </c>
      <c r="U23202" t="s">
        <v>49637</v>
      </c>
      <c r="V23202" t="s">
        <v>1185</v>
      </c>
      <c r="W23202" t="s">
        <v>158</v>
      </c>
      <c r="X23202">
        <v>14.06</v>
      </c>
      <c r="Y23202">
        <v>728208</v>
      </c>
      <c r="Z23202">
        <v>10032</v>
      </c>
      <c r="AA23202">
        <v>17589.533469999998</v>
      </c>
      <c r="AB23202" s="1">
        <v>41760</v>
      </c>
    </row>
    <row r="23203" spans="1:28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19</v>
      </c>
      <c r="G23203">
        <v>0.1343</v>
      </c>
      <c r="H23203">
        <v>114.87</v>
      </c>
      <c r="I23203" t="s">
        <v>50</v>
      </c>
      <c r="J23203" t="s">
        <v>59</v>
      </c>
      <c r="K23203" t="s">
        <v>23903</v>
      </c>
      <c r="L23203" t="s">
        <v>197</v>
      </c>
      <c r="M23203" t="s">
        <v>73</v>
      </c>
      <c r="N23203">
        <v>65000</v>
      </c>
      <c r="O23203" t="s">
        <v>4091</v>
      </c>
      <c r="P23203" s="1">
        <v>40634</v>
      </c>
      <c r="Q23203" t="s">
        <v>35</v>
      </c>
      <c r="R23203" t="s">
        <v>36</v>
      </c>
      <c r="S23203" t="s">
        <v>31</v>
      </c>
      <c r="T23203" t="s">
        <v>149</v>
      </c>
      <c r="U23203" t="s">
        <v>49638</v>
      </c>
      <c r="V23203" t="s">
        <v>1692</v>
      </c>
      <c r="W23203" t="s">
        <v>41</v>
      </c>
      <c r="X23203">
        <v>17.93</v>
      </c>
      <c r="Y23203">
        <v>728228</v>
      </c>
      <c r="Z23203">
        <v>0</v>
      </c>
      <c r="AA23203">
        <v>5057.1099999999997</v>
      </c>
      <c r="AB23203" s="1">
        <v>40725</v>
      </c>
    </row>
    <row r="23204" spans="1:28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19</v>
      </c>
      <c r="G23204">
        <v>0.16769999999999999</v>
      </c>
      <c r="H23204">
        <v>445.13</v>
      </c>
      <c r="I23204" t="s">
        <v>167</v>
      </c>
      <c r="J23204" t="s">
        <v>211</v>
      </c>
      <c r="K23204" t="s">
        <v>9327</v>
      </c>
      <c r="L23204" t="s">
        <v>53</v>
      </c>
      <c r="M23204" t="s">
        <v>73</v>
      </c>
      <c r="N23204">
        <v>65000</v>
      </c>
      <c r="O23204" t="s">
        <v>34</v>
      </c>
      <c r="P23204" s="1">
        <v>40634</v>
      </c>
      <c r="Q23204" t="s">
        <v>35</v>
      </c>
      <c r="R23204" t="s">
        <v>36</v>
      </c>
      <c r="S23204" t="s">
        <v>49639</v>
      </c>
      <c r="T23204" t="s">
        <v>139</v>
      </c>
      <c r="U23204" t="s">
        <v>4097</v>
      </c>
      <c r="V23204" t="s">
        <v>2033</v>
      </c>
      <c r="W23204" t="s">
        <v>41</v>
      </c>
      <c r="X23204">
        <v>2.66</v>
      </c>
      <c r="Y23204">
        <v>728237</v>
      </c>
      <c r="Z23204">
        <v>7723</v>
      </c>
      <c r="AA23204">
        <v>26707.18003</v>
      </c>
      <c r="AB23204" s="1">
        <v>42491</v>
      </c>
    </row>
    <row r="23205" spans="1:28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19</v>
      </c>
      <c r="G23205">
        <v>0.1037</v>
      </c>
      <c r="H23205">
        <v>171.44</v>
      </c>
      <c r="I23205" t="s">
        <v>29</v>
      </c>
      <c r="J23205" t="s">
        <v>66</v>
      </c>
      <c r="K23205" t="s">
        <v>6868</v>
      </c>
      <c r="L23205" t="s">
        <v>53</v>
      </c>
      <c r="M23205" t="s">
        <v>33</v>
      </c>
      <c r="N23205">
        <v>55000</v>
      </c>
      <c r="O23205" t="s">
        <v>4091</v>
      </c>
      <c r="P23205" s="1">
        <v>40634</v>
      </c>
      <c r="Q23205" t="s">
        <v>35</v>
      </c>
      <c r="R23205" t="s">
        <v>36</v>
      </c>
      <c r="S23205" t="s">
        <v>31</v>
      </c>
      <c r="T23205" t="s">
        <v>38</v>
      </c>
      <c r="U23205" t="s">
        <v>495</v>
      </c>
      <c r="V23205" t="s">
        <v>48</v>
      </c>
      <c r="W23205" t="s">
        <v>49</v>
      </c>
      <c r="X23205">
        <v>2.99</v>
      </c>
      <c r="Y23205">
        <v>728245</v>
      </c>
      <c r="Z23205">
        <v>5344</v>
      </c>
      <c r="AA23205">
        <v>8465.3193310000006</v>
      </c>
      <c r="AB23205" s="1">
        <v>40878</v>
      </c>
    </row>
    <row r="23206" spans="1:28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8</v>
      </c>
      <c r="G23206">
        <v>0.1454</v>
      </c>
      <c r="H23206">
        <v>275.52999999999997</v>
      </c>
      <c r="I23206" t="s">
        <v>81</v>
      </c>
      <c r="J23206" t="s">
        <v>336</v>
      </c>
      <c r="K23206" t="s">
        <v>49640</v>
      </c>
      <c r="L23206" t="s">
        <v>53</v>
      </c>
      <c r="M23206" t="s">
        <v>54</v>
      </c>
      <c r="N23206">
        <v>52680</v>
      </c>
      <c r="O23206" t="s">
        <v>4091</v>
      </c>
      <c r="P23206" s="1">
        <v>40634</v>
      </c>
      <c r="Q23206" t="s">
        <v>35</v>
      </c>
      <c r="R23206" t="s">
        <v>36</v>
      </c>
      <c r="S23206" t="s">
        <v>49641</v>
      </c>
      <c r="T23206" t="s">
        <v>105</v>
      </c>
      <c r="U23206" t="s">
        <v>233</v>
      </c>
      <c r="V23206" t="s">
        <v>1529</v>
      </c>
      <c r="W23206" t="s">
        <v>152</v>
      </c>
      <c r="X23206">
        <v>19.02</v>
      </c>
      <c r="Y23206">
        <v>728268</v>
      </c>
      <c r="Z23206">
        <v>160</v>
      </c>
      <c r="AA23206">
        <v>9908.9575229999991</v>
      </c>
      <c r="AB23206" s="1">
        <v>41699</v>
      </c>
    </row>
    <row r="23207" spans="1:28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8</v>
      </c>
      <c r="G23207">
        <v>6.9199999999999998E-2</v>
      </c>
      <c r="H23207">
        <v>219.74</v>
      </c>
      <c r="I23207" t="s">
        <v>77</v>
      </c>
      <c r="J23207" t="s">
        <v>135</v>
      </c>
      <c r="K23207" t="s">
        <v>49642</v>
      </c>
      <c r="L23207" t="s">
        <v>53</v>
      </c>
      <c r="M23207" t="s">
        <v>33</v>
      </c>
      <c r="N23207">
        <v>70000</v>
      </c>
      <c r="O23207" t="s">
        <v>34</v>
      </c>
      <c r="P23207" s="1">
        <v>40634</v>
      </c>
      <c r="Q23207" t="s">
        <v>35</v>
      </c>
      <c r="R23207" t="s">
        <v>36</v>
      </c>
      <c r="S23207" t="s">
        <v>49643</v>
      </c>
      <c r="T23207" t="s">
        <v>38</v>
      </c>
      <c r="U23207" t="s">
        <v>33167</v>
      </c>
      <c r="V23207" t="s">
        <v>5535</v>
      </c>
      <c r="W23207" t="s">
        <v>89</v>
      </c>
      <c r="X23207">
        <v>28.61</v>
      </c>
      <c r="Y23207">
        <v>728284</v>
      </c>
      <c r="Z23207">
        <v>12955</v>
      </c>
      <c r="AA23207">
        <v>7782.8460590000004</v>
      </c>
      <c r="AB23207" s="1">
        <v>41334</v>
      </c>
    </row>
    <row r="23208" spans="1:28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8</v>
      </c>
      <c r="G23208">
        <v>0.1343</v>
      </c>
      <c r="H23208">
        <v>162.72999999999999</v>
      </c>
      <c r="I23208" t="s">
        <v>50</v>
      </c>
      <c r="J23208" t="s">
        <v>59</v>
      </c>
      <c r="K23208" t="s">
        <v>49644</v>
      </c>
      <c r="L23208" t="s">
        <v>84</v>
      </c>
      <c r="M23208" t="s">
        <v>33</v>
      </c>
      <c r="N23208">
        <v>31000</v>
      </c>
      <c r="O23208" t="s">
        <v>4091</v>
      </c>
      <c r="P23208" s="1">
        <v>40634</v>
      </c>
      <c r="Q23208" t="s">
        <v>35</v>
      </c>
      <c r="R23208" t="s">
        <v>36</v>
      </c>
      <c r="S23208" t="s">
        <v>31</v>
      </c>
      <c r="T23208" t="s">
        <v>357</v>
      </c>
      <c r="U23208" t="s">
        <v>2712</v>
      </c>
      <c r="V23208" t="s">
        <v>1913</v>
      </c>
      <c r="W23208" t="s">
        <v>102</v>
      </c>
      <c r="X23208">
        <v>11.03</v>
      </c>
      <c r="Y23208">
        <v>728317</v>
      </c>
      <c r="Z23208">
        <v>2448</v>
      </c>
      <c r="AA23208">
        <v>5678.4147199999998</v>
      </c>
      <c r="AB23208" s="1">
        <v>41334</v>
      </c>
    </row>
    <row r="23209" spans="1:28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19</v>
      </c>
      <c r="G23209">
        <v>0.1565</v>
      </c>
      <c r="H23209">
        <v>289.58999999999997</v>
      </c>
      <c r="I23209" t="s">
        <v>81</v>
      </c>
      <c r="J23209" t="s">
        <v>188</v>
      </c>
      <c r="K23209" t="s">
        <v>31</v>
      </c>
      <c r="L23209" t="s">
        <v>32</v>
      </c>
      <c r="M23209" t="s">
        <v>73</v>
      </c>
      <c r="N23209">
        <v>100000</v>
      </c>
      <c r="O23209" t="s">
        <v>34</v>
      </c>
      <c r="P23209" s="1">
        <v>40634</v>
      </c>
      <c r="Q23209" t="s">
        <v>35</v>
      </c>
      <c r="R23209" t="s">
        <v>36</v>
      </c>
      <c r="S23209" t="s">
        <v>49645</v>
      </c>
      <c r="T23209" t="s">
        <v>175</v>
      </c>
      <c r="U23209" t="s">
        <v>1040</v>
      </c>
      <c r="V23209" t="s">
        <v>1134</v>
      </c>
      <c r="W23209" t="s">
        <v>41</v>
      </c>
      <c r="X23209">
        <v>6.43</v>
      </c>
      <c r="Y23209">
        <v>728332</v>
      </c>
      <c r="Z23209">
        <v>6337</v>
      </c>
      <c r="AA23209">
        <v>16511.958019999998</v>
      </c>
      <c r="AB23209" s="1">
        <v>41821</v>
      </c>
    </row>
    <row r="23210" spans="1:28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8</v>
      </c>
      <c r="G23210">
        <v>5.4199999999999998E-2</v>
      </c>
      <c r="H23210">
        <v>244.3</v>
      </c>
      <c r="I23210" t="s">
        <v>77</v>
      </c>
      <c r="J23210" t="s">
        <v>473</v>
      </c>
      <c r="K23210" t="s">
        <v>31</v>
      </c>
      <c r="L23210" t="s">
        <v>5808</v>
      </c>
      <c r="M23210" t="s">
        <v>73</v>
      </c>
      <c r="N23210">
        <v>68069</v>
      </c>
      <c r="O23210" t="s">
        <v>34</v>
      </c>
      <c r="P23210" s="1">
        <v>40634</v>
      </c>
      <c r="Q23210" t="s">
        <v>35</v>
      </c>
      <c r="R23210" t="s">
        <v>36</v>
      </c>
      <c r="S23210" t="s">
        <v>49646</v>
      </c>
      <c r="T23210" t="s">
        <v>38</v>
      </c>
      <c r="U23210" t="s">
        <v>49647</v>
      </c>
      <c r="V23210" t="s">
        <v>1493</v>
      </c>
      <c r="W23210" t="s">
        <v>1103</v>
      </c>
      <c r="X23210">
        <v>8.41</v>
      </c>
      <c r="Y23210">
        <v>728363</v>
      </c>
      <c r="Z23210">
        <v>4285</v>
      </c>
      <c r="AA23210">
        <v>8794.5908689999997</v>
      </c>
      <c r="AB23210" s="1">
        <v>41730</v>
      </c>
    </row>
    <row r="23211" spans="1:28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8</v>
      </c>
      <c r="G23211">
        <v>0.1</v>
      </c>
      <c r="H23211">
        <v>484.01</v>
      </c>
      <c r="I23211" t="s">
        <v>29</v>
      </c>
      <c r="J23211" t="s">
        <v>202</v>
      </c>
      <c r="K23211" t="s">
        <v>31</v>
      </c>
      <c r="L23211" t="s">
        <v>137</v>
      </c>
      <c r="M23211" t="s">
        <v>73</v>
      </c>
      <c r="N23211">
        <v>120000</v>
      </c>
      <c r="O23211" t="s">
        <v>4091</v>
      </c>
      <c r="P23211" s="1">
        <v>40634</v>
      </c>
      <c r="Q23211" t="s">
        <v>35</v>
      </c>
      <c r="R23211" t="s">
        <v>36</v>
      </c>
      <c r="S23211" t="s">
        <v>31</v>
      </c>
      <c r="T23211" t="s">
        <v>105</v>
      </c>
      <c r="U23211" t="s">
        <v>233</v>
      </c>
      <c r="V23211" t="s">
        <v>4371</v>
      </c>
      <c r="W23211" t="s">
        <v>96</v>
      </c>
      <c r="X23211">
        <v>8.49</v>
      </c>
      <c r="Y23211">
        <v>728403</v>
      </c>
      <c r="Z23211">
        <v>10396</v>
      </c>
      <c r="AA23211">
        <v>17424.26842</v>
      </c>
      <c r="AB23211" s="1">
        <v>41760</v>
      </c>
    </row>
    <row r="23212" spans="1:28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19</v>
      </c>
      <c r="G23212">
        <v>0.1074</v>
      </c>
      <c r="H23212">
        <v>216.13</v>
      </c>
      <c r="I23212" t="s">
        <v>29</v>
      </c>
      <c r="J23212" t="s">
        <v>30</v>
      </c>
      <c r="K23212" t="s">
        <v>49648</v>
      </c>
      <c r="L23212" t="s">
        <v>68</v>
      </c>
      <c r="M23212" t="s">
        <v>33</v>
      </c>
      <c r="N23212">
        <v>39996</v>
      </c>
      <c r="O23212" t="s">
        <v>34</v>
      </c>
      <c r="P23212" s="1">
        <v>40634</v>
      </c>
      <c r="Q23212" t="s">
        <v>35</v>
      </c>
      <c r="R23212" t="s">
        <v>36</v>
      </c>
      <c r="S23212" t="s">
        <v>31</v>
      </c>
      <c r="T23212" t="s">
        <v>175</v>
      </c>
      <c r="U23212" t="s">
        <v>27022</v>
      </c>
      <c r="V23212" t="s">
        <v>328</v>
      </c>
      <c r="W23212" t="s">
        <v>255</v>
      </c>
      <c r="X23212">
        <v>20.61</v>
      </c>
      <c r="Y23212">
        <v>728418</v>
      </c>
      <c r="Z23212">
        <v>278</v>
      </c>
      <c r="AA23212">
        <v>12967.78701</v>
      </c>
      <c r="AB23212" s="1">
        <v>42491</v>
      </c>
    </row>
    <row r="23213" spans="1:28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19</v>
      </c>
      <c r="G23213">
        <v>0.1</v>
      </c>
      <c r="H23213">
        <v>198.66</v>
      </c>
      <c r="I23213" t="s">
        <v>29</v>
      </c>
      <c r="J23213" t="s">
        <v>202</v>
      </c>
      <c r="K23213" t="s">
        <v>49649</v>
      </c>
      <c r="L23213" t="s">
        <v>227</v>
      </c>
      <c r="M23213" t="s">
        <v>33</v>
      </c>
      <c r="N23213">
        <v>66000</v>
      </c>
      <c r="O23213" t="s">
        <v>44</v>
      </c>
      <c r="P23213" s="1">
        <v>40634</v>
      </c>
      <c r="Q23213" t="s">
        <v>45382</v>
      </c>
      <c r="R23213" t="s">
        <v>36</v>
      </c>
      <c r="S23213" t="s">
        <v>31</v>
      </c>
      <c r="T23213" t="s">
        <v>99</v>
      </c>
      <c r="U23213" t="s">
        <v>49650</v>
      </c>
      <c r="V23213" t="s">
        <v>2027</v>
      </c>
      <c r="W23213" t="s">
        <v>49</v>
      </c>
      <c r="X23213">
        <v>4.84</v>
      </c>
      <c r="Y23213">
        <v>728422</v>
      </c>
      <c r="Z23213">
        <v>88</v>
      </c>
      <c r="AA23213">
        <v>11906.14</v>
      </c>
      <c r="AB23213" s="1">
        <v>42491</v>
      </c>
    </row>
    <row r="23214" spans="1:28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19</v>
      </c>
      <c r="G23214">
        <v>0.16400000000000001</v>
      </c>
      <c r="H23214">
        <v>367.97</v>
      </c>
      <c r="I23214" t="s">
        <v>167</v>
      </c>
      <c r="J23214" t="s">
        <v>325</v>
      </c>
      <c r="K23214" t="s">
        <v>49651</v>
      </c>
      <c r="L23214" t="s">
        <v>197</v>
      </c>
      <c r="M23214" t="s">
        <v>73</v>
      </c>
      <c r="N23214">
        <v>40000</v>
      </c>
      <c r="O23214" t="s">
        <v>4091</v>
      </c>
      <c r="P23214" s="1">
        <v>40634</v>
      </c>
      <c r="Q23214" t="s">
        <v>35</v>
      </c>
      <c r="R23214" t="s">
        <v>36</v>
      </c>
      <c r="S23214" t="s">
        <v>49652</v>
      </c>
      <c r="T23214" t="s">
        <v>149</v>
      </c>
      <c r="U23214" t="s">
        <v>9491</v>
      </c>
      <c r="V23214" t="s">
        <v>2438</v>
      </c>
      <c r="W23214" t="s">
        <v>41</v>
      </c>
      <c r="X23214">
        <v>2.46</v>
      </c>
      <c r="Y23214">
        <v>728438</v>
      </c>
      <c r="Z23214">
        <v>2896</v>
      </c>
      <c r="AA23214">
        <v>20732.684010000001</v>
      </c>
      <c r="AB23214" s="1">
        <v>41760</v>
      </c>
    </row>
    <row r="23215" spans="1:28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8</v>
      </c>
      <c r="G23215">
        <v>0.1074</v>
      </c>
      <c r="H23215">
        <v>594.42999999999995</v>
      </c>
      <c r="I23215" t="s">
        <v>29</v>
      </c>
      <c r="J23215" t="s">
        <v>30</v>
      </c>
      <c r="K23215" t="s">
        <v>49653</v>
      </c>
      <c r="L23215" t="s">
        <v>197</v>
      </c>
      <c r="M23215" t="s">
        <v>33</v>
      </c>
      <c r="N23215">
        <v>50000</v>
      </c>
      <c r="O23215" t="s">
        <v>4091</v>
      </c>
      <c r="P23215" s="1">
        <v>40634</v>
      </c>
      <c r="Q23215" t="s">
        <v>35</v>
      </c>
      <c r="R23215" t="s">
        <v>36</v>
      </c>
      <c r="S23215" t="s">
        <v>31</v>
      </c>
      <c r="T23215" t="s">
        <v>46</v>
      </c>
      <c r="U23215" t="s">
        <v>49654</v>
      </c>
      <c r="V23215" t="s">
        <v>660</v>
      </c>
      <c r="W23215" t="s">
        <v>574</v>
      </c>
      <c r="X23215">
        <v>23.35</v>
      </c>
      <c r="Y23215">
        <v>728440</v>
      </c>
      <c r="Z23215">
        <v>38399</v>
      </c>
      <c r="AA23215">
        <v>21399.126840000001</v>
      </c>
      <c r="AB23215" s="1">
        <v>41760</v>
      </c>
    </row>
    <row r="23216" spans="1:28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19</v>
      </c>
      <c r="G23216">
        <v>0.1565</v>
      </c>
      <c r="H23216">
        <v>723.98</v>
      </c>
      <c r="I23216" t="s">
        <v>81</v>
      </c>
      <c r="J23216" t="s">
        <v>188</v>
      </c>
      <c r="K23216" t="s">
        <v>3403</v>
      </c>
      <c r="L23216" t="s">
        <v>92</v>
      </c>
      <c r="M23216" t="s">
        <v>73</v>
      </c>
      <c r="N23216">
        <v>109200</v>
      </c>
      <c r="O23216" t="s">
        <v>34</v>
      </c>
      <c r="P23216" s="1">
        <v>40634</v>
      </c>
      <c r="Q23216" t="s">
        <v>35</v>
      </c>
      <c r="R23216" t="s">
        <v>36</v>
      </c>
      <c r="S23216" t="s">
        <v>49655</v>
      </c>
      <c r="T23216" t="s">
        <v>105</v>
      </c>
      <c r="U23216" t="s">
        <v>38599</v>
      </c>
      <c r="V23216" t="s">
        <v>331</v>
      </c>
      <c r="W23216" t="s">
        <v>255</v>
      </c>
      <c r="X23216">
        <v>16.45</v>
      </c>
      <c r="Y23216">
        <v>728452</v>
      </c>
      <c r="Z23216">
        <v>12324</v>
      </c>
      <c r="AA23216">
        <v>36330.056109999998</v>
      </c>
      <c r="AB23216" s="1">
        <v>41214</v>
      </c>
    </row>
    <row r="23217" spans="1:28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19</v>
      </c>
      <c r="G23217">
        <v>0.1825</v>
      </c>
      <c r="H23217">
        <v>408.48</v>
      </c>
      <c r="I23217" t="s">
        <v>311</v>
      </c>
      <c r="J23217" t="s">
        <v>383</v>
      </c>
      <c r="K23217" t="s">
        <v>49656</v>
      </c>
      <c r="L23217" t="s">
        <v>32</v>
      </c>
      <c r="M23217" t="s">
        <v>33</v>
      </c>
      <c r="N23217">
        <v>39216</v>
      </c>
      <c r="O23217" t="s">
        <v>44</v>
      </c>
      <c r="P23217" s="1">
        <v>40634</v>
      </c>
      <c r="Q23217" t="s">
        <v>35</v>
      </c>
      <c r="R23217" t="s">
        <v>36</v>
      </c>
      <c r="S23217" t="s">
        <v>49657</v>
      </c>
      <c r="T23217" t="s">
        <v>38</v>
      </c>
      <c r="U23217" t="s">
        <v>17250</v>
      </c>
      <c r="V23217" t="s">
        <v>2667</v>
      </c>
      <c r="W23217" t="s">
        <v>129</v>
      </c>
      <c r="X23217">
        <v>9.15</v>
      </c>
      <c r="Y23217">
        <v>728453</v>
      </c>
      <c r="Z23217">
        <v>10114</v>
      </c>
      <c r="AA23217">
        <v>24502.92</v>
      </c>
      <c r="AB23217" s="1">
        <v>42430</v>
      </c>
    </row>
    <row r="23218" spans="1:28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19</v>
      </c>
      <c r="G23218">
        <v>0.1343</v>
      </c>
      <c r="H23218">
        <v>689.22</v>
      </c>
      <c r="I23218" t="s">
        <v>50</v>
      </c>
      <c r="J23218" t="s">
        <v>59</v>
      </c>
      <c r="K23218" t="s">
        <v>49658</v>
      </c>
      <c r="L23218" t="s">
        <v>92</v>
      </c>
      <c r="M23218" t="s">
        <v>73</v>
      </c>
      <c r="N23218">
        <v>110000</v>
      </c>
      <c r="O23218" t="s">
        <v>34</v>
      </c>
      <c r="P23218" s="1">
        <v>40634</v>
      </c>
      <c r="Q23218" t="s">
        <v>85</v>
      </c>
      <c r="R23218" t="s">
        <v>36</v>
      </c>
      <c r="S23218" t="s">
        <v>49659</v>
      </c>
      <c r="T23218" t="s">
        <v>46</v>
      </c>
      <c r="U23218" t="s">
        <v>2365</v>
      </c>
      <c r="V23218" t="s">
        <v>14594</v>
      </c>
      <c r="W23218" t="s">
        <v>201</v>
      </c>
      <c r="X23218">
        <v>25.67</v>
      </c>
      <c r="Y23218">
        <v>728464</v>
      </c>
      <c r="Z23218">
        <v>26791</v>
      </c>
      <c r="AA23218">
        <v>19054.34</v>
      </c>
      <c r="AB23218" s="1">
        <v>41609</v>
      </c>
    </row>
    <row r="23219" spans="1:28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19</v>
      </c>
      <c r="G23219">
        <v>0.16769999999999999</v>
      </c>
      <c r="H23219">
        <v>356.1</v>
      </c>
      <c r="I23219" t="s">
        <v>167</v>
      </c>
      <c r="J23219" t="s">
        <v>211</v>
      </c>
      <c r="K23219" t="s">
        <v>49660</v>
      </c>
      <c r="L23219" t="s">
        <v>92</v>
      </c>
      <c r="M23219" t="s">
        <v>54</v>
      </c>
      <c r="N23219">
        <v>125000</v>
      </c>
      <c r="O23219" t="s">
        <v>34</v>
      </c>
      <c r="P23219" s="1">
        <v>40634</v>
      </c>
      <c r="Q23219" t="s">
        <v>35</v>
      </c>
      <c r="R23219" t="s">
        <v>36</v>
      </c>
      <c r="S23219" t="s">
        <v>31</v>
      </c>
      <c r="T23219" t="s">
        <v>38</v>
      </c>
      <c r="U23219" t="s">
        <v>2620</v>
      </c>
      <c r="V23219" t="s">
        <v>6527</v>
      </c>
      <c r="W23219" t="s">
        <v>1525</v>
      </c>
      <c r="X23219">
        <v>5.88</v>
      </c>
      <c r="Y23219">
        <v>728482</v>
      </c>
      <c r="Z23219">
        <v>9168</v>
      </c>
      <c r="AA23219">
        <v>21336.669529999999</v>
      </c>
      <c r="AB23219" s="1">
        <v>42339</v>
      </c>
    </row>
    <row r="23220" spans="1:28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8</v>
      </c>
      <c r="G23220">
        <v>7.2900000000000006E-2</v>
      </c>
      <c r="H23220">
        <v>120.94</v>
      </c>
      <c r="I23220" t="s">
        <v>77</v>
      </c>
      <c r="J23220" t="s">
        <v>130</v>
      </c>
      <c r="K23220" t="s">
        <v>31</v>
      </c>
      <c r="L23220" t="s">
        <v>5808</v>
      </c>
      <c r="M23220" t="s">
        <v>73</v>
      </c>
      <c r="N23220">
        <v>16800</v>
      </c>
      <c r="O23220" t="s">
        <v>34</v>
      </c>
      <c r="P23220" s="1">
        <v>40634</v>
      </c>
      <c r="Q23220" t="s">
        <v>35</v>
      </c>
      <c r="R23220" t="s">
        <v>36</v>
      </c>
      <c r="S23220" t="s">
        <v>49661</v>
      </c>
      <c r="T23220" t="s">
        <v>175</v>
      </c>
      <c r="U23220" t="s">
        <v>49662</v>
      </c>
      <c r="V23220" t="s">
        <v>4323</v>
      </c>
      <c r="W23220" t="s">
        <v>4031</v>
      </c>
      <c r="X23220">
        <v>7.64</v>
      </c>
      <c r="Y23220">
        <v>728485</v>
      </c>
      <c r="Z23220">
        <v>3380</v>
      </c>
      <c r="AA23220">
        <v>3924.26</v>
      </c>
      <c r="AB23220" s="1">
        <v>40695</v>
      </c>
    </row>
    <row r="23221" spans="1:28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8</v>
      </c>
      <c r="G23221">
        <v>0.1099</v>
      </c>
      <c r="H23221">
        <v>353.53</v>
      </c>
      <c r="I23221" t="s">
        <v>29</v>
      </c>
      <c r="J23221" t="s">
        <v>66</v>
      </c>
      <c r="K23221" t="s">
        <v>31</v>
      </c>
      <c r="L23221" t="s">
        <v>61</v>
      </c>
      <c r="M23221" t="s">
        <v>73</v>
      </c>
      <c r="N23221">
        <v>50000</v>
      </c>
      <c r="O23221" t="s">
        <v>44</v>
      </c>
      <c r="P23221" s="1">
        <v>40664</v>
      </c>
      <c r="Q23221" t="s">
        <v>35</v>
      </c>
      <c r="R23221" t="s">
        <v>36</v>
      </c>
      <c r="S23221" t="s">
        <v>49663</v>
      </c>
      <c r="T23221" t="s">
        <v>38</v>
      </c>
      <c r="U23221" t="s">
        <v>49664</v>
      </c>
      <c r="V23221" t="s">
        <v>1228</v>
      </c>
      <c r="W23221" t="s">
        <v>41</v>
      </c>
      <c r="X23221">
        <v>10.27</v>
      </c>
      <c r="Y23221">
        <v>728522</v>
      </c>
      <c r="Z23221">
        <v>14542</v>
      </c>
      <c r="AA23221">
        <v>12726.95284</v>
      </c>
      <c r="AB23221" s="1">
        <v>41760</v>
      </c>
    </row>
    <row r="23222" spans="1:28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19</v>
      </c>
      <c r="G23222">
        <v>0.1074</v>
      </c>
      <c r="H23222">
        <v>378.23</v>
      </c>
      <c r="I23222" t="s">
        <v>29</v>
      </c>
      <c r="J23222" t="s">
        <v>30</v>
      </c>
      <c r="K23222" t="s">
        <v>49665</v>
      </c>
      <c r="L23222" t="s">
        <v>53</v>
      </c>
      <c r="M23222" t="s">
        <v>73</v>
      </c>
      <c r="N23222">
        <v>46000</v>
      </c>
      <c r="O23222" t="s">
        <v>44</v>
      </c>
      <c r="P23222" s="1">
        <v>40634</v>
      </c>
      <c r="Q23222" t="s">
        <v>35</v>
      </c>
      <c r="R23222" t="s">
        <v>36</v>
      </c>
      <c r="S23222" t="s">
        <v>49666</v>
      </c>
      <c r="T23222" t="s">
        <v>38</v>
      </c>
      <c r="U23222" t="s">
        <v>9681</v>
      </c>
      <c r="V23222" t="s">
        <v>1077</v>
      </c>
      <c r="W23222" t="s">
        <v>515</v>
      </c>
      <c r="X23222">
        <v>12.21</v>
      </c>
      <c r="Y23222">
        <v>728558</v>
      </c>
      <c r="Z23222">
        <v>7598</v>
      </c>
      <c r="AA23222">
        <v>20777.848529999999</v>
      </c>
      <c r="AB23222" s="1">
        <v>41395</v>
      </c>
    </row>
    <row r="23223" spans="1:28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8</v>
      </c>
      <c r="G23223">
        <v>0.1074</v>
      </c>
      <c r="H23223">
        <v>163.08000000000001</v>
      </c>
      <c r="I23223" t="s">
        <v>29</v>
      </c>
      <c r="J23223" t="s">
        <v>30</v>
      </c>
      <c r="K23223" t="s">
        <v>49667</v>
      </c>
      <c r="L23223" t="s">
        <v>197</v>
      </c>
      <c r="M23223" t="s">
        <v>54</v>
      </c>
      <c r="N23223">
        <v>65544</v>
      </c>
      <c r="O23223" t="s">
        <v>34</v>
      </c>
      <c r="P23223" s="1">
        <v>40634</v>
      </c>
      <c r="Q23223" t="s">
        <v>35</v>
      </c>
      <c r="R23223" t="s">
        <v>36</v>
      </c>
      <c r="S23223" t="s">
        <v>49668</v>
      </c>
      <c r="T23223" t="s">
        <v>175</v>
      </c>
      <c r="U23223" t="s">
        <v>49669</v>
      </c>
      <c r="V23223" t="s">
        <v>4556</v>
      </c>
      <c r="W23223" t="s">
        <v>235</v>
      </c>
      <c r="X23223">
        <v>20.89</v>
      </c>
      <c r="Y23223">
        <v>728579</v>
      </c>
      <c r="Z23223">
        <v>11466</v>
      </c>
      <c r="AA23223">
        <v>5744.1730680000001</v>
      </c>
      <c r="AB23223" s="1">
        <v>41365</v>
      </c>
    </row>
    <row r="23224" spans="1:28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8</v>
      </c>
      <c r="G23224">
        <v>0.1343</v>
      </c>
      <c r="H23224">
        <v>372.92</v>
      </c>
      <c r="I23224" t="s">
        <v>50</v>
      </c>
      <c r="J23224" t="s">
        <v>59</v>
      </c>
      <c r="K23224" t="s">
        <v>20826</v>
      </c>
      <c r="L23224" t="s">
        <v>197</v>
      </c>
      <c r="M23224" t="s">
        <v>73</v>
      </c>
      <c r="N23224">
        <v>71000</v>
      </c>
      <c r="O23224" t="s">
        <v>44</v>
      </c>
      <c r="P23224" s="1">
        <v>40634</v>
      </c>
      <c r="Q23224" t="s">
        <v>35</v>
      </c>
      <c r="R23224" t="s">
        <v>36</v>
      </c>
      <c r="S23224" t="s">
        <v>49670</v>
      </c>
      <c r="T23224" t="s">
        <v>105</v>
      </c>
      <c r="U23224" t="s">
        <v>49671</v>
      </c>
      <c r="V23224" t="s">
        <v>95</v>
      </c>
      <c r="W23224" t="s">
        <v>96</v>
      </c>
      <c r="X23224">
        <v>22.04</v>
      </c>
      <c r="Y23224">
        <v>728584</v>
      </c>
      <c r="Z23224">
        <v>19625</v>
      </c>
      <c r="AA23224">
        <v>12101.5059</v>
      </c>
      <c r="AB23224" s="1">
        <v>40969</v>
      </c>
    </row>
    <row r="23225" spans="1:28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8</v>
      </c>
      <c r="G23225">
        <v>0.1111</v>
      </c>
      <c r="H23225">
        <v>137.72999999999999</v>
      </c>
      <c r="I23225" t="s">
        <v>29</v>
      </c>
      <c r="J23225" t="s">
        <v>42</v>
      </c>
      <c r="K23225" t="s">
        <v>49672</v>
      </c>
      <c r="L23225" t="s">
        <v>197</v>
      </c>
      <c r="M23225" t="s">
        <v>33</v>
      </c>
      <c r="N23225">
        <v>36996</v>
      </c>
      <c r="O23225" t="s">
        <v>4091</v>
      </c>
      <c r="P23225" s="1">
        <v>40634</v>
      </c>
      <c r="Q23225" t="s">
        <v>35</v>
      </c>
      <c r="R23225" t="s">
        <v>36</v>
      </c>
      <c r="S23225" t="s">
        <v>31</v>
      </c>
      <c r="T23225" t="s">
        <v>175</v>
      </c>
      <c r="U23225" t="s">
        <v>465</v>
      </c>
      <c r="V23225" t="s">
        <v>1775</v>
      </c>
      <c r="W23225" t="s">
        <v>41</v>
      </c>
      <c r="X23225">
        <v>7.1</v>
      </c>
      <c r="Y23225">
        <v>728587</v>
      </c>
      <c r="Z23225">
        <v>1098</v>
      </c>
      <c r="AA23225">
        <v>4546.6353250000002</v>
      </c>
      <c r="AB23225" s="1">
        <v>40969</v>
      </c>
    </row>
    <row r="23226" spans="1:28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19</v>
      </c>
      <c r="G23226">
        <v>0.1714</v>
      </c>
      <c r="H23226">
        <v>648.75</v>
      </c>
      <c r="I23226" t="s">
        <v>167</v>
      </c>
      <c r="J23226" t="s">
        <v>958</v>
      </c>
      <c r="K23226" t="s">
        <v>49673</v>
      </c>
      <c r="L23226" t="s">
        <v>227</v>
      </c>
      <c r="M23226" t="s">
        <v>73</v>
      </c>
      <c r="N23226">
        <v>78636</v>
      </c>
      <c r="O23226" t="s">
        <v>4091</v>
      </c>
      <c r="P23226" s="1">
        <v>40634</v>
      </c>
      <c r="Q23226" t="s">
        <v>35</v>
      </c>
      <c r="R23226" t="s">
        <v>36</v>
      </c>
      <c r="S23226" t="s">
        <v>49674</v>
      </c>
      <c r="T23226" t="s">
        <v>38</v>
      </c>
      <c r="U23226" t="s">
        <v>46790</v>
      </c>
      <c r="V23226" t="s">
        <v>2772</v>
      </c>
      <c r="W23226" t="s">
        <v>574</v>
      </c>
      <c r="X23226">
        <v>1.75</v>
      </c>
      <c r="Y23226">
        <v>728590</v>
      </c>
      <c r="Z23226">
        <v>1374</v>
      </c>
      <c r="AA23226">
        <v>29886.736929999999</v>
      </c>
      <c r="AB23226" s="1">
        <v>41000</v>
      </c>
    </row>
    <row r="23227" spans="1:28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19</v>
      </c>
      <c r="G23227">
        <v>0.14169999999999999</v>
      </c>
      <c r="H23227">
        <v>700.7</v>
      </c>
      <c r="I23227" t="s">
        <v>50</v>
      </c>
      <c r="J23227" t="s">
        <v>72</v>
      </c>
      <c r="K23227" t="s">
        <v>49675</v>
      </c>
      <c r="L23227" t="s">
        <v>92</v>
      </c>
      <c r="M23227" t="s">
        <v>73</v>
      </c>
      <c r="N23227">
        <v>214992</v>
      </c>
      <c r="O23227" t="s">
        <v>34</v>
      </c>
      <c r="P23227" s="1">
        <v>40634</v>
      </c>
      <c r="Q23227" t="s">
        <v>85</v>
      </c>
      <c r="R23227" t="s">
        <v>36</v>
      </c>
      <c r="S23227" t="s">
        <v>31</v>
      </c>
      <c r="T23227" t="s">
        <v>38</v>
      </c>
      <c r="U23227" t="s">
        <v>315</v>
      </c>
      <c r="V23227" t="s">
        <v>1354</v>
      </c>
      <c r="W23227" t="s">
        <v>201</v>
      </c>
      <c r="X23227">
        <v>5.74</v>
      </c>
      <c r="Y23227">
        <v>728605</v>
      </c>
      <c r="Z23227">
        <v>18880</v>
      </c>
      <c r="AA23227">
        <v>16114.14</v>
      </c>
      <c r="AB23227" s="1">
        <v>41395</v>
      </c>
    </row>
    <row r="23228" spans="1:28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19</v>
      </c>
      <c r="G23228">
        <v>0.1343</v>
      </c>
      <c r="H23228">
        <v>390.56</v>
      </c>
      <c r="I23228" t="s">
        <v>50</v>
      </c>
      <c r="J23228" t="s">
        <v>59</v>
      </c>
      <c r="K23228" t="s">
        <v>49676</v>
      </c>
      <c r="L23228" t="s">
        <v>61</v>
      </c>
      <c r="M23228" t="s">
        <v>73</v>
      </c>
      <c r="N23228">
        <v>54000</v>
      </c>
      <c r="O23228" t="s">
        <v>4091</v>
      </c>
      <c r="P23228" s="1">
        <v>40634</v>
      </c>
      <c r="Q23228" t="s">
        <v>35</v>
      </c>
      <c r="R23228" t="s">
        <v>36</v>
      </c>
      <c r="S23228" t="s">
        <v>49677</v>
      </c>
      <c r="T23228" t="s">
        <v>38</v>
      </c>
      <c r="U23228" t="s">
        <v>8876</v>
      </c>
      <c r="V23228" t="s">
        <v>2537</v>
      </c>
      <c r="W23228" t="s">
        <v>41</v>
      </c>
      <c r="X23228">
        <v>21.8</v>
      </c>
      <c r="Y23228">
        <v>728623</v>
      </c>
      <c r="Z23228">
        <v>13176</v>
      </c>
      <c r="AA23228">
        <v>22586.054810000001</v>
      </c>
      <c r="AB23228" s="1">
        <v>41883</v>
      </c>
    </row>
    <row r="23229" spans="1:28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8</v>
      </c>
      <c r="G23229">
        <v>0.15279999999999999</v>
      </c>
      <c r="H23229">
        <v>278.43</v>
      </c>
      <c r="I23229" t="s">
        <v>81</v>
      </c>
      <c r="J23229" t="s">
        <v>124</v>
      </c>
      <c r="K23229" t="s">
        <v>49678</v>
      </c>
      <c r="L23229" t="s">
        <v>241</v>
      </c>
      <c r="M23229" t="s">
        <v>33</v>
      </c>
      <c r="N23229">
        <v>70000</v>
      </c>
      <c r="O23229" t="s">
        <v>4091</v>
      </c>
      <c r="P23229" s="1">
        <v>40634</v>
      </c>
      <c r="Q23229" t="s">
        <v>85</v>
      </c>
      <c r="R23229" t="s">
        <v>36</v>
      </c>
      <c r="S23229" t="s">
        <v>31</v>
      </c>
      <c r="T23229" t="s">
        <v>38</v>
      </c>
      <c r="U23229" t="s">
        <v>49679</v>
      </c>
      <c r="V23229" t="s">
        <v>692</v>
      </c>
      <c r="W23229" t="s">
        <v>49</v>
      </c>
      <c r="X23229">
        <v>11.91</v>
      </c>
      <c r="Y23229">
        <v>728670</v>
      </c>
      <c r="Z23229">
        <v>6665</v>
      </c>
      <c r="AA23229">
        <v>2672.09</v>
      </c>
      <c r="AB23229" s="1">
        <v>40848</v>
      </c>
    </row>
    <row r="23230" spans="1:28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19</v>
      </c>
      <c r="G23230">
        <v>7.6600000000000001E-2</v>
      </c>
      <c r="H23230">
        <v>241.37</v>
      </c>
      <c r="I23230" t="s">
        <v>77</v>
      </c>
      <c r="J23230" t="s">
        <v>78</v>
      </c>
      <c r="K23230" t="s">
        <v>4220</v>
      </c>
      <c r="L23230" t="s">
        <v>170</v>
      </c>
      <c r="M23230" t="s">
        <v>33</v>
      </c>
      <c r="N23230">
        <v>98000</v>
      </c>
      <c r="O23230" t="s">
        <v>44</v>
      </c>
      <c r="P23230" s="1">
        <v>40634</v>
      </c>
      <c r="Q23230" t="s">
        <v>35</v>
      </c>
      <c r="R23230" t="s">
        <v>36</v>
      </c>
      <c r="S23230" t="s">
        <v>31</v>
      </c>
      <c r="T23230" t="s">
        <v>175</v>
      </c>
      <c r="U23230" t="s">
        <v>4075</v>
      </c>
      <c r="V23230" t="s">
        <v>1536</v>
      </c>
      <c r="W23230" t="s">
        <v>291</v>
      </c>
      <c r="X23230">
        <v>6.73</v>
      </c>
      <c r="Y23230">
        <v>728696</v>
      </c>
      <c r="Z23230">
        <v>7079</v>
      </c>
      <c r="AA23230">
        <v>14045.03</v>
      </c>
      <c r="AB23230" s="1">
        <v>42005</v>
      </c>
    </row>
    <row r="23231" spans="1:28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8</v>
      </c>
      <c r="G23231">
        <v>0.14169999999999999</v>
      </c>
      <c r="H23231">
        <v>342.61</v>
      </c>
      <c r="I23231" t="s">
        <v>50</v>
      </c>
      <c r="J23231" t="s">
        <v>72</v>
      </c>
      <c r="K23231" t="s">
        <v>2661</v>
      </c>
      <c r="L23231" t="s">
        <v>32</v>
      </c>
      <c r="M23231" t="s">
        <v>33</v>
      </c>
      <c r="N23231">
        <v>59000</v>
      </c>
      <c r="O23231" t="s">
        <v>44</v>
      </c>
      <c r="P23231" s="1">
        <v>40634</v>
      </c>
      <c r="Q23231" t="s">
        <v>35</v>
      </c>
      <c r="R23231" t="s">
        <v>36</v>
      </c>
      <c r="S23231" t="s">
        <v>49680</v>
      </c>
      <c r="T23231" t="s">
        <v>38</v>
      </c>
      <c r="U23231" t="s">
        <v>40985</v>
      </c>
      <c r="V23231" t="s">
        <v>779</v>
      </c>
      <c r="W23231" t="s">
        <v>158</v>
      </c>
      <c r="X23231">
        <v>8.01</v>
      </c>
      <c r="Y23231">
        <v>728741</v>
      </c>
      <c r="Z23231">
        <v>5882</v>
      </c>
      <c r="AA23231">
        <v>11128.2047</v>
      </c>
      <c r="AB23231" s="1">
        <v>41000</v>
      </c>
    </row>
    <row r="23232" spans="1:28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8</v>
      </c>
      <c r="G23232">
        <v>7.6600000000000001E-2</v>
      </c>
      <c r="H23232">
        <v>62.36</v>
      </c>
      <c r="I23232" t="s">
        <v>77</v>
      </c>
      <c r="J23232" t="s">
        <v>78</v>
      </c>
      <c r="K23232" t="s">
        <v>49681</v>
      </c>
      <c r="L23232" t="s">
        <v>53</v>
      </c>
      <c r="M23232" t="s">
        <v>73</v>
      </c>
      <c r="N23232">
        <v>34000</v>
      </c>
      <c r="O23232" t="s">
        <v>4091</v>
      </c>
      <c r="P23232" s="1">
        <v>40634</v>
      </c>
      <c r="Q23232" t="s">
        <v>85</v>
      </c>
      <c r="R23232" t="s">
        <v>36</v>
      </c>
      <c r="S23232" t="s">
        <v>31</v>
      </c>
      <c r="T23232" t="s">
        <v>46</v>
      </c>
      <c r="U23232" t="s">
        <v>49682</v>
      </c>
      <c r="V23232" t="s">
        <v>182</v>
      </c>
      <c r="W23232" t="s">
        <v>183</v>
      </c>
      <c r="X23232">
        <v>24.04</v>
      </c>
      <c r="Y23232">
        <v>728795</v>
      </c>
      <c r="Z23232">
        <v>6274</v>
      </c>
      <c r="AA23232">
        <v>1805.12</v>
      </c>
      <c r="AB23232" s="1">
        <v>41518</v>
      </c>
    </row>
    <row r="23233" spans="1:28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19</v>
      </c>
      <c r="G23233">
        <v>0.16020000000000001</v>
      </c>
      <c r="H23233">
        <v>352.77</v>
      </c>
      <c r="I23233" t="s">
        <v>81</v>
      </c>
      <c r="J23233" t="s">
        <v>555</v>
      </c>
      <c r="K23233" t="s">
        <v>49683</v>
      </c>
      <c r="L23233" t="s">
        <v>92</v>
      </c>
      <c r="M23233" t="s">
        <v>73</v>
      </c>
      <c r="N23233">
        <v>39000</v>
      </c>
      <c r="O23233" t="s">
        <v>44</v>
      </c>
      <c r="P23233" s="1">
        <v>40634</v>
      </c>
      <c r="Q23233" t="s">
        <v>35</v>
      </c>
      <c r="R23233" t="s">
        <v>36</v>
      </c>
      <c r="S23233" t="s">
        <v>49684</v>
      </c>
      <c r="T23233" t="s">
        <v>105</v>
      </c>
      <c r="U23233" t="s">
        <v>49685</v>
      </c>
      <c r="V23233" t="s">
        <v>111</v>
      </c>
      <c r="W23233" t="s">
        <v>112</v>
      </c>
      <c r="X23233">
        <v>21.54</v>
      </c>
      <c r="Y23233">
        <v>728836</v>
      </c>
      <c r="Z23233">
        <v>10641</v>
      </c>
      <c r="AA23233">
        <v>19372.672439999998</v>
      </c>
      <c r="AB23233" s="1">
        <v>41609</v>
      </c>
    </row>
    <row r="23234" spans="1:28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8</v>
      </c>
      <c r="G23234">
        <v>7.6600000000000001E-2</v>
      </c>
      <c r="H23234">
        <v>93.54</v>
      </c>
      <c r="I23234" t="s">
        <v>77</v>
      </c>
      <c r="J23234" t="s">
        <v>78</v>
      </c>
      <c r="K23234" t="s">
        <v>1321</v>
      </c>
      <c r="L23234" t="s">
        <v>53</v>
      </c>
      <c r="M23234" t="s">
        <v>73</v>
      </c>
      <c r="N23234">
        <v>52000</v>
      </c>
      <c r="O23234" t="s">
        <v>34</v>
      </c>
      <c r="P23234" s="1">
        <v>40634</v>
      </c>
      <c r="Q23234" t="s">
        <v>35</v>
      </c>
      <c r="R23234" t="s">
        <v>36</v>
      </c>
      <c r="S23234" t="s">
        <v>49686</v>
      </c>
      <c r="T23234" t="s">
        <v>105</v>
      </c>
      <c r="U23234" t="s">
        <v>49687</v>
      </c>
      <c r="V23234" t="s">
        <v>6694</v>
      </c>
      <c r="W23234" t="s">
        <v>201</v>
      </c>
      <c r="X23234">
        <v>16.75</v>
      </c>
      <c r="Y23234">
        <v>728842</v>
      </c>
      <c r="Z23234">
        <v>331</v>
      </c>
      <c r="AA23234">
        <v>3279.6399510000001</v>
      </c>
      <c r="AB23234" s="1">
        <v>41214</v>
      </c>
    </row>
    <row r="23235" spans="1:28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19</v>
      </c>
      <c r="G23235">
        <v>0.1862</v>
      </c>
      <c r="H23235">
        <v>385.98</v>
      </c>
      <c r="I23235" t="s">
        <v>311</v>
      </c>
      <c r="J23235" t="s">
        <v>428</v>
      </c>
      <c r="K23235" t="s">
        <v>49688</v>
      </c>
      <c r="L23235" t="s">
        <v>227</v>
      </c>
      <c r="M23235" t="s">
        <v>54</v>
      </c>
      <c r="N23235">
        <v>100000</v>
      </c>
      <c r="O23235" t="s">
        <v>34</v>
      </c>
      <c r="P23235" s="1">
        <v>40634</v>
      </c>
      <c r="Q23235" t="s">
        <v>35</v>
      </c>
      <c r="R23235" t="s">
        <v>36</v>
      </c>
      <c r="S23235" t="s">
        <v>49689</v>
      </c>
      <c r="T23235" t="s">
        <v>105</v>
      </c>
      <c r="U23235" t="s">
        <v>2158</v>
      </c>
      <c r="V23235" t="s">
        <v>1363</v>
      </c>
      <c r="W23235" t="s">
        <v>41</v>
      </c>
      <c r="X23235">
        <v>19.850000000000001</v>
      </c>
      <c r="Y23235">
        <v>728847</v>
      </c>
      <c r="Z23235">
        <v>86516</v>
      </c>
      <c r="AA23235">
        <v>20174.339179999999</v>
      </c>
      <c r="AB23235" s="1">
        <v>41456</v>
      </c>
    </row>
    <row r="23236" spans="1:28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19</v>
      </c>
      <c r="G23236">
        <v>0.17879999999999999</v>
      </c>
      <c r="H23236">
        <v>506.57</v>
      </c>
      <c r="I23236" t="s">
        <v>167</v>
      </c>
      <c r="J23236" t="s">
        <v>533</v>
      </c>
      <c r="K23236" t="s">
        <v>351</v>
      </c>
      <c r="L23236" t="s">
        <v>197</v>
      </c>
      <c r="M23236" t="s">
        <v>33</v>
      </c>
      <c r="N23236">
        <v>165000</v>
      </c>
      <c r="O23236" t="s">
        <v>34</v>
      </c>
      <c r="P23236" s="1">
        <v>40634</v>
      </c>
      <c r="Q23236" t="s">
        <v>35</v>
      </c>
      <c r="R23236" t="s">
        <v>36</v>
      </c>
      <c r="S23236" t="s">
        <v>31</v>
      </c>
      <c r="T23236" t="s">
        <v>149</v>
      </c>
      <c r="U23236" t="s">
        <v>49690</v>
      </c>
      <c r="V23236" t="s">
        <v>938</v>
      </c>
      <c r="W23236" t="s">
        <v>158</v>
      </c>
      <c r="X23236">
        <v>8.3800000000000008</v>
      </c>
      <c r="Y23236">
        <v>728859</v>
      </c>
      <c r="Z23236">
        <v>72318</v>
      </c>
      <c r="AA23236">
        <v>29513.360000000001</v>
      </c>
      <c r="AB23236" s="1">
        <v>42005</v>
      </c>
    </row>
    <row r="23237" spans="1:28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19</v>
      </c>
      <c r="G23237">
        <v>0.2011</v>
      </c>
      <c r="H23237">
        <v>132.78</v>
      </c>
      <c r="I23237" t="s">
        <v>1358</v>
      </c>
      <c r="J23237" t="s">
        <v>2349</v>
      </c>
      <c r="K23237" t="s">
        <v>49691</v>
      </c>
      <c r="L23237" t="s">
        <v>197</v>
      </c>
      <c r="M23237" t="s">
        <v>73</v>
      </c>
      <c r="N23237">
        <v>54500</v>
      </c>
      <c r="O23237" t="s">
        <v>34</v>
      </c>
      <c r="P23237" s="1">
        <v>40634</v>
      </c>
      <c r="Q23237" t="s">
        <v>85</v>
      </c>
      <c r="R23237" t="s">
        <v>36</v>
      </c>
      <c r="S23237" t="s">
        <v>49692</v>
      </c>
      <c r="T23237" t="s">
        <v>38</v>
      </c>
      <c r="U23237" t="s">
        <v>49693</v>
      </c>
      <c r="V23237" t="s">
        <v>1705</v>
      </c>
      <c r="W23237" t="s">
        <v>178</v>
      </c>
      <c r="X23237">
        <v>22.77</v>
      </c>
      <c r="Y23237">
        <v>728866</v>
      </c>
      <c r="Z23237">
        <v>10634</v>
      </c>
      <c r="AA23237">
        <v>1610.26</v>
      </c>
      <c r="AB23237" s="1">
        <v>41000</v>
      </c>
    </row>
    <row r="23238" spans="1:28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19</v>
      </c>
      <c r="G23238">
        <v>0.16020000000000001</v>
      </c>
      <c r="H23238">
        <v>291.95</v>
      </c>
      <c r="I23238" t="s">
        <v>81</v>
      </c>
      <c r="J23238" t="s">
        <v>555</v>
      </c>
      <c r="K23238" t="s">
        <v>49694</v>
      </c>
      <c r="L23238" t="s">
        <v>32</v>
      </c>
      <c r="M23238" t="s">
        <v>33</v>
      </c>
      <c r="N23238">
        <v>38000</v>
      </c>
      <c r="O23238" t="s">
        <v>44</v>
      </c>
      <c r="P23238" s="1">
        <v>40634</v>
      </c>
      <c r="Q23238" t="s">
        <v>35</v>
      </c>
      <c r="R23238" t="s">
        <v>36</v>
      </c>
      <c r="S23238" t="s">
        <v>49695</v>
      </c>
      <c r="T23238" t="s">
        <v>729</v>
      </c>
      <c r="U23238" t="s">
        <v>49696</v>
      </c>
      <c r="V23238" t="s">
        <v>833</v>
      </c>
      <c r="W23238" t="s">
        <v>235</v>
      </c>
      <c r="X23238">
        <v>17.34</v>
      </c>
      <c r="Y23238">
        <v>728919</v>
      </c>
      <c r="Z23238">
        <v>12311</v>
      </c>
      <c r="AA23238">
        <v>15528.056549999999</v>
      </c>
      <c r="AB23238" s="1">
        <v>41456</v>
      </c>
    </row>
    <row r="23239" spans="1:28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19</v>
      </c>
      <c r="G23239">
        <v>0.14169999999999999</v>
      </c>
      <c r="H23239">
        <v>817.48</v>
      </c>
      <c r="I23239" t="s">
        <v>50</v>
      </c>
      <c r="J23239" t="s">
        <v>72</v>
      </c>
      <c r="K23239" t="s">
        <v>14224</v>
      </c>
      <c r="L23239" t="s">
        <v>53</v>
      </c>
      <c r="M23239" t="s">
        <v>73</v>
      </c>
      <c r="N23239">
        <v>110000</v>
      </c>
      <c r="O23239" t="s">
        <v>34</v>
      </c>
      <c r="P23239" s="1">
        <v>40634</v>
      </c>
      <c r="Q23239" t="s">
        <v>35</v>
      </c>
      <c r="R23239" t="s">
        <v>36</v>
      </c>
      <c r="S23239" t="s">
        <v>31</v>
      </c>
      <c r="T23239" t="s">
        <v>38</v>
      </c>
      <c r="U23239" t="s">
        <v>194</v>
      </c>
      <c r="V23239" t="s">
        <v>3156</v>
      </c>
      <c r="W23239" t="s">
        <v>58</v>
      </c>
      <c r="X23239">
        <v>8.9600000000000009</v>
      </c>
      <c r="Y23239">
        <v>728921</v>
      </c>
      <c r="Z23239">
        <v>13146</v>
      </c>
      <c r="AA23239">
        <v>47460.269939999998</v>
      </c>
      <c r="AB23239" s="1">
        <v>41913</v>
      </c>
    </row>
    <row r="23240" spans="1:28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8</v>
      </c>
      <c r="G23240">
        <v>0.1074</v>
      </c>
      <c r="H23240">
        <v>326.16000000000003</v>
      </c>
      <c r="I23240" t="s">
        <v>29</v>
      </c>
      <c r="J23240" t="s">
        <v>30</v>
      </c>
      <c r="K23240" t="s">
        <v>49697</v>
      </c>
      <c r="L23240" t="s">
        <v>68</v>
      </c>
      <c r="M23240" t="s">
        <v>33</v>
      </c>
      <c r="N23240">
        <v>49800</v>
      </c>
      <c r="O23240" t="s">
        <v>4091</v>
      </c>
      <c r="P23240" s="1">
        <v>40634</v>
      </c>
      <c r="Q23240" t="s">
        <v>35</v>
      </c>
      <c r="R23240" t="s">
        <v>36</v>
      </c>
      <c r="S23240" t="s">
        <v>49698</v>
      </c>
      <c r="T23240" t="s">
        <v>38</v>
      </c>
      <c r="U23240" t="s">
        <v>49699</v>
      </c>
      <c r="V23240" t="s">
        <v>1074</v>
      </c>
      <c r="W23240" t="s">
        <v>41</v>
      </c>
      <c r="X23240">
        <v>16.55</v>
      </c>
      <c r="Y23240">
        <v>728941</v>
      </c>
      <c r="Z23240">
        <v>2292</v>
      </c>
      <c r="AA23240">
        <v>10929.959349999999</v>
      </c>
      <c r="AB23240" s="1">
        <v>41030</v>
      </c>
    </row>
    <row r="23241" spans="1:28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19</v>
      </c>
      <c r="G23241">
        <v>7.2900000000000006E-2</v>
      </c>
      <c r="H23241">
        <v>79.760000000000005</v>
      </c>
      <c r="I23241" t="s">
        <v>77</v>
      </c>
      <c r="J23241" t="s">
        <v>130</v>
      </c>
      <c r="K23241" t="s">
        <v>12705</v>
      </c>
      <c r="L23241" t="s">
        <v>53</v>
      </c>
      <c r="M23241" t="s">
        <v>73</v>
      </c>
      <c r="N23241">
        <v>50000</v>
      </c>
      <c r="O23241" t="s">
        <v>44</v>
      </c>
      <c r="P23241" s="1">
        <v>40634</v>
      </c>
      <c r="Q23241" t="s">
        <v>35</v>
      </c>
      <c r="R23241" t="s">
        <v>36</v>
      </c>
      <c r="S23241" t="s">
        <v>31</v>
      </c>
      <c r="T23241" t="s">
        <v>729</v>
      </c>
      <c r="U23241" t="s">
        <v>3696</v>
      </c>
      <c r="V23241" t="s">
        <v>2432</v>
      </c>
      <c r="W23241" t="s">
        <v>58</v>
      </c>
      <c r="X23241">
        <v>10.87</v>
      </c>
      <c r="Y23241">
        <v>728956</v>
      </c>
      <c r="Z23241">
        <v>12087</v>
      </c>
      <c r="AA23241">
        <v>4785.1114589999997</v>
      </c>
      <c r="AB23241" s="1">
        <v>42491</v>
      </c>
    </row>
    <row r="23242" spans="1:28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8</v>
      </c>
      <c r="G23242">
        <v>0.1111</v>
      </c>
      <c r="H23242">
        <v>819.78</v>
      </c>
      <c r="I23242" t="s">
        <v>29</v>
      </c>
      <c r="J23242" t="s">
        <v>42</v>
      </c>
      <c r="K23242" t="s">
        <v>49700</v>
      </c>
      <c r="L23242" t="s">
        <v>170</v>
      </c>
      <c r="M23242" t="s">
        <v>33</v>
      </c>
      <c r="N23242">
        <v>52000</v>
      </c>
      <c r="O23242" t="s">
        <v>34</v>
      </c>
      <c r="P23242" s="1">
        <v>40634</v>
      </c>
      <c r="Q23242" t="s">
        <v>35</v>
      </c>
      <c r="R23242" t="s">
        <v>36</v>
      </c>
      <c r="S23242" t="s">
        <v>49701</v>
      </c>
      <c r="T23242" t="s">
        <v>139</v>
      </c>
      <c r="U23242" t="s">
        <v>49702</v>
      </c>
      <c r="V23242" t="s">
        <v>946</v>
      </c>
      <c r="W23242" t="s">
        <v>291</v>
      </c>
      <c r="X23242">
        <v>13.32</v>
      </c>
      <c r="Y23242">
        <v>728966</v>
      </c>
      <c r="Z23242">
        <v>5675</v>
      </c>
      <c r="AA23242">
        <v>29437.797579999999</v>
      </c>
      <c r="AB23242" s="1">
        <v>41640</v>
      </c>
    </row>
    <row r="23243" spans="1:28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8</v>
      </c>
      <c r="G23243">
        <v>7.6600000000000001E-2</v>
      </c>
      <c r="H23243">
        <v>311.8</v>
      </c>
      <c r="I23243" t="s">
        <v>77</v>
      </c>
      <c r="J23243" t="s">
        <v>78</v>
      </c>
      <c r="K23243" t="s">
        <v>49703</v>
      </c>
      <c r="L23243" t="s">
        <v>137</v>
      </c>
      <c r="M23243" t="s">
        <v>33</v>
      </c>
      <c r="N23243">
        <v>38400</v>
      </c>
      <c r="O23243" t="s">
        <v>44</v>
      </c>
      <c r="P23243" s="1">
        <v>40634</v>
      </c>
      <c r="Q23243" t="s">
        <v>35</v>
      </c>
      <c r="R23243" t="s">
        <v>36</v>
      </c>
      <c r="S23243" t="s">
        <v>31</v>
      </c>
      <c r="T23243" t="s">
        <v>149</v>
      </c>
      <c r="U23243" t="s">
        <v>9392</v>
      </c>
      <c r="V23243" t="s">
        <v>40</v>
      </c>
      <c r="W23243" t="s">
        <v>41</v>
      </c>
      <c r="X23243">
        <v>22.25</v>
      </c>
      <c r="Y23243">
        <v>729006</v>
      </c>
      <c r="Z23243">
        <v>0</v>
      </c>
      <c r="AA23243">
        <v>11184.491180000001</v>
      </c>
      <c r="AB23243" s="1">
        <v>41579</v>
      </c>
    </row>
    <row r="23244" spans="1:28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8</v>
      </c>
      <c r="G23244">
        <v>9.6299999999999997E-2</v>
      </c>
      <c r="H23244">
        <v>481.41</v>
      </c>
      <c r="I23244" t="s">
        <v>29</v>
      </c>
      <c r="J23244" t="s">
        <v>90</v>
      </c>
      <c r="K23244" t="s">
        <v>8213</v>
      </c>
      <c r="L23244" t="s">
        <v>53</v>
      </c>
      <c r="M23244" t="s">
        <v>33</v>
      </c>
      <c r="N23244">
        <v>48000</v>
      </c>
      <c r="O23244" t="s">
        <v>44</v>
      </c>
      <c r="P23244" s="1">
        <v>40634</v>
      </c>
      <c r="Q23244" t="s">
        <v>85</v>
      </c>
      <c r="R23244" t="s">
        <v>36</v>
      </c>
      <c r="S23244" t="s">
        <v>49704</v>
      </c>
      <c r="T23244" t="s">
        <v>38</v>
      </c>
      <c r="U23244" t="s">
        <v>49705</v>
      </c>
      <c r="V23244" t="s">
        <v>2065</v>
      </c>
      <c r="W23244" t="s">
        <v>41</v>
      </c>
      <c r="X23244">
        <v>24.75</v>
      </c>
      <c r="Y23244">
        <v>729025</v>
      </c>
      <c r="Z23244">
        <v>21001</v>
      </c>
      <c r="AA23244">
        <v>15405.12</v>
      </c>
      <c r="AB23244" s="1">
        <v>41640</v>
      </c>
    </row>
    <row r="23245" spans="1:28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8</v>
      </c>
      <c r="G23245">
        <v>0.1343</v>
      </c>
      <c r="H23245">
        <v>135.61000000000001</v>
      </c>
      <c r="I23245" t="s">
        <v>50</v>
      </c>
      <c r="J23245" t="s">
        <v>59</v>
      </c>
      <c r="K23245" t="s">
        <v>49706</v>
      </c>
      <c r="L23245" t="s">
        <v>32</v>
      </c>
      <c r="M23245" t="s">
        <v>33</v>
      </c>
      <c r="N23245">
        <v>42000</v>
      </c>
      <c r="O23245" t="s">
        <v>4091</v>
      </c>
      <c r="P23245" s="1">
        <v>40634</v>
      </c>
      <c r="Q23245" t="s">
        <v>35</v>
      </c>
      <c r="R23245" t="s">
        <v>36</v>
      </c>
      <c r="S23245" t="s">
        <v>49707</v>
      </c>
      <c r="T23245" t="s">
        <v>149</v>
      </c>
      <c r="U23245" t="s">
        <v>27271</v>
      </c>
      <c r="V23245" t="s">
        <v>101</v>
      </c>
      <c r="W23245" t="s">
        <v>102</v>
      </c>
      <c r="X23245">
        <v>7.29</v>
      </c>
      <c r="Y23245">
        <v>729036</v>
      </c>
      <c r="Z23245">
        <v>13706</v>
      </c>
      <c r="AA23245">
        <v>4044.8</v>
      </c>
      <c r="AB23245" s="1">
        <v>40695</v>
      </c>
    </row>
    <row r="23246" spans="1:28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19</v>
      </c>
      <c r="G23246">
        <v>0.16020000000000001</v>
      </c>
      <c r="H23246">
        <v>543.14</v>
      </c>
      <c r="I23246" t="s">
        <v>81</v>
      </c>
      <c r="J23246" t="s">
        <v>555</v>
      </c>
      <c r="K23246" t="s">
        <v>49708</v>
      </c>
      <c r="L23246" t="s">
        <v>32</v>
      </c>
      <c r="M23246" t="s">
        <v>54</v>
      </c>
      <c r="N23246">
        <v>130000</v>
      </c>
      <c r="O23246" t="s">
        <v>34</v>
      </c>
      <c r="P23246" s="1">
        <v>40634</v>
      </c>
      <c r="Q23246" t="s">
        <v>85</v>
      </c>
      <c r="R23246" t="s">
        <v>36</v>
      </c>
      <c r="S23246" t="s">
        <v>49709</v>
      </c>
      <c r="T23246" t="s">
        <v>38</v>
      </c>
      <c r="U23246" t="s">
        <v>1333</v>
      </c>
      <c r="V23246" t="s">
        <v>1228</v>
      </c>
      <c r="W23246" t="s">
        <v>41</v>
      </c>
      <c r="X23246">
        <v>3.85</v>
      </c>
      <c r="Y23246">
        <v>729078</v>
      </c>
      <c r="Z23246">
        <v>4490</v>
      </c>
      <c r="AA23246">
        <v>14446.35</v>
      </c>
      <c r="AB23246" s="1">
        <v>41456</v>
      </c>
    </row>
    <row r="23247" spans="1:28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19</v>
      </c>
      <c r="G23247">
        <v>0.17510000000000001</v>
      </c>
      <c r="H23247">
        <v>351.79</v>
      </c>
      <c r="I23247" t="s">
        <v>167</v>
      </c>
      <c r="J23247" t="s">
        <v>168</v>
      </c>
      <c r="K23247" t="s">
        <v>49710</v>
      </c>
      <c r="L23247" t="s">
        <v>53</v>
      </c>
      <c r="M23247" t="s">
        <v>54</v>
      </c>
      <c r="N23247">
        <v>56000</v>
      </c>
      <c r="O23247" t="s">
        <v>34</v>
      </c>
      <c r="P23247" s="1">
        <v>40634</v>
      </c>
      <c r="Q23247" t="s">
        <v>35</v>
      </c>
      <c r="R23247" t="s">
        <v>36</v>
      </c>
      <c r="S23247" t="s">
        <v>49711</v>
      </c>
      <c r="T23247" t="s">
        <v>105</v>
      </c>
      <c r="U23247" t="s">
        <v>495</v>
      </c>
      <c r="V23247" t="s">
        <v>664</v>
      </c>
      <c r="W23247" t="s">
        <v>665</v>
      </c>
      <c r="X23247">
        <v>16.440000000000001</v>
      </c>
      <c r="Y23247">
        <v>729081</v>
      </c>
      <c r="Z23247">
        <v>10948</v>
      </c>
      <c r="AA23247">
        <v>17481.038619999999</v>
      </c>
      <c r="AB23247" s="1">
        <v>41244</v>
      </c>
    </row>
    <row r="23248" spans="1:28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19</v>
      </c>
      <c r="G23248">
        <v>0.16769999999999999</v>
      </c>
      <c r="H23248">
        <v>618.23</v>
      </c>
      <c r="I23248" t="s">
        <v>167</v>
      </c>
      <c r="J23248" t="s">
        <v>211</v>
      </c>
      <c r="K23248" t="s">
        <v>49712</v>
      </c>
      <c r="L23248" t="s">
        <v>197</v>
      </c>
      <c r="M23248" t="s">
        <v>73</v>
      </c>
      <c r="N23248">
        <v>72500</v>
      </c>
      <c r="O23248" t="s">
        <v>4091</v>
      </c>
      <c r="P23248" s="1">
        <v>40634</v>
      </c>
      <c r="Q23248" t="s">
        <v>35</v>
      </c>
      <c r="R23248" t="s">
        <v>36</v>
      </c>
      <c r="S23248" t="s">
        <v>31</v>
      </c>
      <c r="T23248" t="s">
        <v>105</v>
      </c>
      <c r="U23248" t="s">
        <v>38599</v>
      </c>
      <c r="V23248" t="s">
        <v>11728</v>
      </c>
      <c r="W23248" t="s">
        <v>183</v>
      </c>
      <c r="X23248">
        <v>7.76</v>
      </c>
      <c r="Y23248">
        <v>729084</v>
      </c>
      <c r="Z23248">
        <v>8304</v>
      </c>
      <c r="AA23248">
        <v>30941.792369999999</v>
      </c>
      <c r="AB23248" s="1">
        <v>41244</v>
      </c>
    </row>
    <row r="23249" spans="1:28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8</v>
      </c>
      <c r="G23249">
        <v>7.6600000000000001E-2</v>
      </c>
      <c r="H23249">
        <v>530.05999999999995</v>
      </c>
      <c r="I23249" t="s">
        <v>77</v>
      </c>
      <c r="J23249" t="s">
        <v>78</v>
      </c>
      <c r="K23249" t="s">
        <v>49713</v>
      </c>
      <c r="L23249" t="s">
        <v>68</v>
      </c>
      <c r="M23249" t="s">
        <v>73</v>
      </c>
      <c r="N23249">
        <v>57600</v>
      </c>
      <c r="O23249" t="s">
        <v>34</v>
      </c>
      <c r="P23249" s="1">
        <v>40634</v>
      </c>
      <c r="Q23249" t="s">
        <v>35</v>
      </c>
      <c r="R23249" t="s">
        <v>36</v>
      </c>
      <c r="S23249" t="s">
        <v>49714</v>
      </c>
      <c r="T23249" t="s">
        <v>46</v>
      </c>
      <c r="U23249" t="s">
        <v>1563</v>
      </c>
      <c r="V23249" t="s">
        <v>3558</v>
      </c>
      <c r="W23249" t="s">
        <v>41</v>
      </c>
      <c r="X23249">
        <v>15.4</v>
      </c>
      <c r="Y23249">
        <v>729085</v>
      </c>
      <c r="Z23249">
        <v>19815</v>
      </c>
      <c r="AA23249">
        <v>18865.159810000001</v>
      </c>
      <c r="AB23249" s="1">
        <v>41395</v>
      </c>
    </row>
    <row r="23250" spans="1:28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8</v>
      </c>
      <c r="G23250">
        <v>0.1454</v>
      </c>
      <c r="H23250">
        <v>309.97000000000003</v>
      </c>
      <c r="I23250" t="s">
        <v>81</v>
      </c>
      <c r="J23250" t="s">
        <v>336</v>
      </c>
      <c r="K23250" t="s">
        <v>49715</v>
      </c>
      <c r="L23250" t="s">
        <v>197</v>
      </c>
      <c r="M23250" t="s">
        <v>33</v>
      </c>
      <c r="N23250">
        <v>43200</v>
      </c>
      <c r="O23250" t="s">
        <v>4091</v>
      </c>
      <c r="P23250" s="1">
        <v>40634</v>
      </c>
      <c r="Q23250" t="s">
        <v>35</v>
      </c>
      <c r="R23250" t="s">
        <v>36</v>
      </c>
      <c r="S23250" t="s">
        <v>31</v>
      </c>
      <c r="T23250" t="s">
        <v>729</v>
      </c>
      <c r="U23250" t="s">
        <v>49716</v>
      </c>
      <c r="V23250" t="s">
        <v>1593</v>
      </c>
      <c r="W23250" t="s">
        <v>41</v>
      </c>
      <c r="X23250">
        <v>15.94</v>
      </c>
      <c r="Y23250">
        <v>729091</v>
      </c>
      <c r="Z23250">
        <v>5493</v>
      </c>
      <c r="AA23250">
        <v>11118.72587</v>
      </c>
      <c r="AB23250" s="1">
        <v>41671</v>
      </c>
    </row>
    <row r="23251" spans="1:28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8</v>
      </c>
      <c r="G23251">
        <v>0.1037</v>
      </c>
      <c r="H23251">
        <v>519.05999999999995</v>
      </c>
      <c r="I23251" t="s">
        <v>29</v>
      </c>
      <c r="J23251" t="s">
        <v>66</v>
      </c>
      <c r="K23251" t="s">
        <v>49717</v>
      </c>
      <c r="L23251" t="s">
        <v>84</v>
      </c>
      <c r="M23251" t="s">
        <v>33</v>
      </c>
      <c r="N23251">
        <v>64800</v>
      </c>
      <c r="O23251" t="s">
        <v>4091</v>
      </c>
      <c r="P23251" s="1">
        <v>40634</v>
      </c>
      <c r="Q23251" t="s">
        <v>35</v>
      </c>
      <c r="R23251" t="s">
        <v>36</v>
      </c>
      <c r="S23251" t="s">
        <v>31</v>
      </c>
      <c r="T23251" t="s">
        <v>46</v>
      </c>
      <c r="U23251" t="s">
        <v>4996</v>
      </c>
      <c r="V23251" t="s">
        <v>1134</v>
      </c>
      <c r="W23251" t="s">
        <v>41</v>
      </c>
      <c r="X23251">
        <v>16.02</v>
      </c>
      <c r="Y23251">
        <v>729112</v>
      </c>
      <c r="Z23251">
        <v>12919</v>
      </c>
      <c r="AA23251">
        <v>18401.543860000002</v>
      </c>
      <c r="AB23251" s="1">
        <v>41395</v>
      </c>
    </row>
    <row r="23252" spans="1:28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8</v>
      </c>
      <c r="G23252">
        <v>0.1074</v>
      </c>
      <c r="H23252">
        <v>212.01</v>
      </c>
      <c r="I23252" t="s">
        <v>29</v>
      </c>
      <c r="J23252" t="s">
        <v>30</v>
      </c>
      <c r="K23252" t="s">
        <v>49718</v>
      </c>
      <c r="L23252" t="s">
        <v>68</v>
      </c>
      <c r="M23252" t="s">
        <v>33</v>
      </c>
      <c r="N23252">
        <v>45000</v>
      </c>
      <c r="O23252" t="s">
        <v>44</v>
      </c>
      <c r="P23252" s="1">
        <v>40634</v>
      </c>
      <c r="Q23252" t="s">
        <v>35</v>
      </c>
      <c r="R23252" t="s">
        <v>36</v>
      </c>
      <c r="S23252" t="s">
        <v>31</v>
      </c>
      <c r="T23252" t="s">
        <v>38</v>
      </c>
      <c r="U23252" t="s">
        <v>49719</v>
      </c>
      <c r="V23252" t="s">
        <v>3599</v>
      </c>
      <c r="W23252" t="s">
        <v>178</v>
      </c>
      <c r="X23252">
        <v>17.09</v>
      </c>
      <c r="Y23252">
        <v>729122</v>
      </c>
      <c r="Z23252">
        <v>8377</v>
      </c>
      <c r="AA23252">
        <v>7632.0317510000004</v>
      </c>
      <c r="AB23252" s="1">
        <v>41760</v>
      </c>
    </row>
    <row r="23253" spans="1:28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19</v>
      </c>
      <c r="G23253">
        <v>0.14910000000000001</v>
      </c>
      <c r="H23253">
        <v>305.69</v>
      </c>
      <c r="I23253" t="s">
        <v>81</v>
      </c>
      <c r="J23253" t="s">
        <v>82</v>
      </c>
      <c r="K23253" t="s">
        <v>8599</v>
      </c>
      <c r="L23253" t="s">
        <v>84</v>
      </c>
      <c r="M23253" t="s">
        <v>73</v>
      </c>
      <c r="N23253">
        <v>85000</v>
      </c>
      <c r="O23253" t="s">
        <v>34</v>
      </c>
      <c r="P23253" s="1">
        <v>40634</v>
      </c>
      <c r="Q23253" t="s">
        <v>35</v>
      </c>
      <c r="R23253" t="s">
        <v>36</v>
      </c>
      <c r="S23253" t="s">
        <v>31</v>
      </c>
      <c r="T23253" t="s">
        <v>38</v>
      </c>
      <c r="U23253" t="s">
        <v>495</v>
      </c>
      <c r="V23253" t="s">
        <v>2537</v>
      </c>
      <c r="W23253" t="s">
        <v>41</v>
      </c>
      <c r="X23253">
        <v>19.64</v>
      </c>
      <c r="Y23253">
        <v>729124</v>
      </c>
      <c r="Z23253">
        <v>5492</v>
      </c>
      <c r="AA23253">
        <v>14338.42193</v>
      </c>
      <c r="AB23253" s="1">
        <v>40969</v>
      </c>
    </row>
    <row r="23254" spans="1:28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8</v>
      </c>
      <c r="G23254">
        <v>0.1454</v>
      </c>
      <c r="H23254">
        <v>165.32</v>
      </c>
      <c r="I23254" t="s">
        <v>81</v>
      </c>
      <c r="J23254" t="s">
        <v>336</v>
      </c>
      <c r="K23254" t="s">
        <v>49720</v>
      </c>
      <c r="L23254" t="s">
        <v>170</v>
      </c>
      <c r="M23254" t="s">
        <v>33</v>
      </c>
      <c r="N23254">
        <v>65000</v>
      </c>
      <c r="O23254" t="s">
        <v>34</v>
      </c>
      <c r="P23254" s="1">
        <v>40634</v>
      </c>
      <c r="Q23254" t="s">
        <v>35</v>
      </c>
      <c r="R23254" t="s">
        <v>36</v>
      </c>
      <c r="S23254" t="s">
        <v>31</v>
      </c>
      <c r="T23254" t="s">
        <v>149</v>
      </c>
      <c r="U23254" t="s">
        <v>49721</v>
      </c>
      <c r="V23254" t="s">
        <v>544</v>
      </c>
      <c r="W23254" t="s">
        <v>89</v>
      </c>
      <c r="X23254">
        <v>10.5</v>
      </c>
      <c r="Y23254">
        <v>729141</v>
      </c>
      <c r="Z23254">
        <v>267</v>
      </c>
      <c r="AA23254">
        <v>5228.1003170000004</v>
      </c>
      <c r="AB23254" s="1">
        <v>40909</v>
      </c>
    </row>
    <row r="23255" spans="1:28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19</v>
      </c>
      <c r="G23255">
        <v>0.16769999999999999</v>
      </c>
      <c r="H23255">
        <v>118.7</v>
      </c>
      <c r="I23255" t="s">
        <v>167</v>
      </c>
      <c r="J23255" t="s">
        <v>211</v>
      </c>
      <c r="K23255" t="s">
        <v>49722</v>
      </c>
      <c r="L23255" t="s">
        <v>197</v>
      </c>
      <c r="M23255" t="s">
        <v>33</v>
      </c>
      <c r="N23255">
        <v>47000</v>
      </c>
      <c r="O23255" t="s">
        <v>4091</v>
      </c>
      <c r="P23255" s="1">
        <v>40634</v>
      </c>
      <c r="Q23255" t="s">
        <v>35</v>
      </c>
      <c r="R23255" t="s">
        <v>36</v>
      </c>
      <c r="S23255" t="s">
        <v>31</v>
      </c>
      <c r="T23255" t="s">
        <v>149</v>
      </c>
      <c r="U23255" t="s">
        <v>878</v>
      </c>
      <c r="V23255" t="s">
        <v>1735</v>
      </c>
      <c r="W23255" t="s">
        <v>574</v>
      </c>
      <c r="X23255">
        <v>21.5</v>
      </c>
      <c r="Y23255">
        <v>729142</v>
      </c>
      <c r="Z23255">
        <v>1118</v>
      </c>
      <c r="AA23255">
        <v>6093.1444309999997</v>
      </c>
      <c r="AB23255" s="1">
        <v>41334</v>
      </c>
    </row>
    <row r="23256" spans="1:28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19</v>
      </c>
      <c r="G23256">
        <v>0.1862</v>
      </c>
      <c r="H23256">
        <v>257.32</v>
      </c>
      <c r="I23256" t="s">
        <v>311</v>
      </c>
      <c r="J23256" t="s">
        <v>428</v>
      </c>
      <c r="K23256" t="s">
        <v>49723</v>
      </c>
      <c r="L23256" t="s">
        <v>53</v>
      </c>
      <c r="M23256" t="s">
        <v>73</v>
      </c>
      <c r="N23256">
        <v>80892</v>
      </c>
      <c r="O23256" t="s">
        <v>34</v>
      </c>
      <c r="P23256" s="1">
        <v>40634</v>
      </c>
      <c r="Q23256" t="s">
        <v>35</v>
      </c>
      <c r="R23256" t="s">
        <v>36</v>
      </c>
      <c r="S23256" t="s">
        <v>31</v>
      </c>
      <c r="T23256" t="s">
        <v>175</v>
      </c>
      <c r="U23256" t="s">
        <v>49724</v>
      </c>
      <c r="V23256" t="s">
        <v>2949</v>
      </c>
      <c r="W23256" t="s">
        <v>41</v>
      </c>
      <c r="X23256">
        <v>14.67</v>
      </c>
      <c r="Y23256">
        <v>729147</v>
      </c>
      <c r="Z23256">
        <v>5201</v>
      </c>
      <c r="AA23256">
        <v>10759.848050000001</v>
      </c>
      <c r="AB23256" s="1">
        <v>40817</v>
      </c>
    </row>
    <row r="23257" spans="1:28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19</v>
      </c>
      <c r="G23257">
        <v>0.17879999999999999</v>
      </c>
      <c r="H23257">
        <v>354.6</v>
      </c>
      <c r="I23257" t="s">
        <v>167</v>
      </c>
      <c r="J23257" t="s">
        <v>533</v>
      </c>
      <c r="K23257" t="s">
        <v>49725</v>
      </c>
      <c r="L23257" t="s">
        <v>137</v>
      </c>
      <c r="M23257" t="s">
        <v>33</v>
      </c>
      <c r="N23257">
        <v>35000</v>
      </c>
      <c r="O23257" t="s">
        <v>4091</v>
      </c>
      <c r="P23257" s="1">
        <v>40634</v>
      </c>
      <c r="Q23257" t="s">
        <v>35</v>
      </c>
      <c r="R23257" t="s">
        <v>36</v>
      </c>
      <c r="S23257" t="s">
        <v>31</v>
      </c>
      <c r="T23257" t="s">
        <v>38</v>
      </c>
      <c r="U23257" t="s">
        <v>1971</v>
      </c>
      <c r="V23257" t="s">
        <v>1775</v>
      </c>
      <c r="W23257" t="s">
        <v>41</v>
      </c>
      <c r="X23257">
        <v>16.73</v>
      </c>
      <c r="Y23257">
        <v>729148</v>
      </c>
      <c r="Z23257">
        <v>7524</v>
      </c>
      <c r="AA23257">
        <v>17877.963189999999</v>
      </c>
      <c r="AB23257" s="1">
        <v>41306</v>
      </c>
    </row>
    <row r="23258" spans="1:28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19</v>
      </c>
      <c r="G23258">
        <v>0.14910000000000001</v>
      </c>
      <c r="H23258">
        <v>356.15</v>
      </c>
      <c r="I23258" t="s">
        <v>81</v>
      </c>
      <c r="J23258" t="s">
        <v>82</v>
      </c>
      <c r="K23258" t="s">
        <v>49726</v>
      </c>
      <c r="L23258" t="s">
        <v>68</v>
      </c>
      <c r="M23258" t="s">
        <v>33</v>
      </c>
      <c r="N23258">
        <v>99000</v>
      </c>
      <c r="O23258" t="s">
        <v>34</v>
      </c>
      <c r="P23258" s="1">
        <v>40634</v>
      </c>
      <c r="Q23258" t="s">
        <v>35</v>
      </c>
      <c r="R23258" t="s">
        <v>36</v>
      </c>
      <c r="S23258" t="s">
        <v>49727</v>
      </c>
      <c r="T23258" t="s">
        <v>217</v>
      </c>
      <c r="U23258" t="s">
        <v>7231</v>
      </c>
      <c r="V23258" t="s">
        <v>702</v>
      </c>
      <c r="W23258" t="s">
        <v>183</v>
      </c>
      <c r="X23258">
        <v>19.78</v>
      </c>
      <c r="Y23258">
        <v>729260</v>
      </c>
      <c r="Z23258">
        <v>12657</v>
      </c>
      <c r="AA23258">
        <v>20172.592840000001</v>
      </c>
      <c r="AB23258" s="1">
        <v>41760</v>
      </c>
    </row>
    <row r="23259" spans="1:28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8</v>
      </c>
      <c r="G23259">
        <v>0.1074</v>
      </c>
      <c r="H23259">
        <v>782.78</v>
      </c>
      <c r="I23259" t="s">
        <v>29</v>
      </c>
      <c r="J23259" t="s">
        <v>30</v>
      </c>
      <c r="K23259" t="s">
        <v>31</v>
      </c>
      <c r="L23259" t="s">
        <v>5808</v>
      </c>
      <c r="M23259" t="s">
        <v>33</v>
      </c>
      <c r="N23259">
        <v>52000</v>
      </c>
      <c r="O23259" t="s">
        <v>34</v>
      </c>
      <c r="P23259" s="1">
        <v>40634</v>
      </c>
      <c r="Q23259" t="s">
        <v>35</v>
      </c>
      <c r="R23259" t="s">
        <v>36</v>
      </c>
      <c r="S23259" t="s">
        <v>49728</v>
      </c>
      <c r="T23259" t="s">
        <v>38</v>
      </c>
      <c r="U23259" t="s">
        <v>38</v>
      </c>
      <c r="V23259" t="s">
        <v>165</v>
      </c>
      <c r="W23259" t="s">
        <v>166</v>
      </c>
      <c r="X23259">
        <v>7.82</v>
      </c>
      <c r="Y23259">
        <v>729261</v>
      </c>
      <c r="Z23259">
        <v>13408</v>
      </c>
      <c r="AA23259">
        <v>28179.973180000001</v>
      </c>
      <c r="AB23259" s="1">
        <v>41760</v>
      </c>
    </row>
    <row r="23260" spans="1:28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19</v>
      </c>
      <c r="G23260">
        <v>0.1714</v>
      </c>
      <c r="H23260">
        <v>249.28</v>
      </c>
      <c r="I23260" t="s">
        <v>167</v>
      </c>
      <c r="J23260" t="s">
        <v>958</v>
      </c>
      <c r="K23260" t="s">
        <v>49729</v>
      </c>
      <c r="L23260" t="s">
        <v>84</v>
      </c>
      <c r="M23260" t="s">
        <v>33</v>
      </c>
      <c r="N23260">
        <v>65000</v>
      </c>
      <c r="O23260" t="s">
        <v>4091</v>
      </c>
      <c r="P23260" s="1">
        <v>40634</v>
      </c>
      <c r="Q23260" t="s">
        <v>35</v>
      </c>
      <c r="R23260" t="s">
        <v>36</v>
      </c>
      <c r="S23260" t="s">
        <v>49730</v>
      </c>
      <c r="T23260" t="s">
        <v>38</v>
      </c>
      <c r="U23260" t="s">
        <v>4571</v>
      </c>
      <c r="V23260" t="s">
        <v>1244</v>
      </c>
      <c r="W23260" t="s">
        <v>1245</v>
      </c>
      <c r="X23260">
        <v>13.14</v>
      </c>
      <c r="Y23260">
        <v>729288</v>
      </c>
      <c r="Z23260">
        <v>6049</v>
      </c>
      <c r="AA23260">
        <v>11972.53854</v>
      </c>
      <c r="AB23260" s="1">
        <v>41122</v>
      </c>
    </row>
    <row r="23261" spans="1:28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8</v>
      </c>
      <c r="G23261">
        <v>6.9199999999999998E-2</v>
      </c>
      <c r="H23261">
        <v>277.57</v>
      </c>
      <c r="I23261" t="s">
        <v>77</v>
      </c>
      <c r="J23261" t="s">
        <v>135</v>
      </c>
      <c r="K23261" t="s">
        <v>49731</v>
      </c>
      <c r="L23261" t="s">
        <v>68</v>
      </c>
      <c r="M23261" t="s">
        <v>73</v>
      </c>
      <c r="N23261">
        <v>57359</v>
      </c>
      <c r="O23261" t="s">
        <v>44</v>
      </c>
      <c r="P23261" s="1">
        <v>40634</v>
      </c>
      <c r="Q23261" t="s">
        <v>35</v>
      </c>
      <c r="R23261" t="s">
        <v>36</v>
      </c>
      <c r="S23261" t="s">
        <v>31</v>
      </c>
      <c r="T23261" t="s">
        <v>38</v>
      </c>
      <c r="U23261" t="s">
        <v>49732</v>
      </c>
      <c r="V23261" t="s">
        <v>601</v>
      </c>
      <c r="W23261" t="s">
        <v>586</v>
      </c>
      <c r="X23261">
        <v>23.54</v>
      </c>
      <c r="Y23261">
        <v>729348</v>
      </c>
      <c r="Z23261">
        <v>26016</v>
      </c>
      <c r="AA23261">
        <v>9992.3124100000005</v>
      </c>
      <c r="AB23261" s="1">
        <v>41760</v>
      </c>
    </row>
    <row r="23262" spans="1:28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8</v>
      </c>
      <c r="G23262">
        <v>0.13800000000000001</v>
      </c>
      <c r="H23262">
        <v>306.73</v>
      </c>
      <c r="I23262" t="s">
        <v>50</v>
      </c>
      <c r="J23262" t="s">
        <v>113</v>
      </c>
      <c r="K23262" t="s">
        <v>49733</v>
      </c>
      <c r="L23262" t="s">
        <v>53</v>
      </c>
      <c r="M23262" t="s">
        <v>73</v>
      </c>
      <c r="N23262">
        <v>71700</v>
      </c>
      <c r="O23262" t="s">
        <v>4091</v>
      </c>
      <c r="P23262" s="1">
        <v>40634</v>
      </c>
      <c r="Q23262" t="s">
        <v>35</v>
      </c>
      <c r="R23262" t="s">
        <v>36</v>
      </c>
      <c r="S23262" t="s">
        <v>31</v>
      </c>
      <c r="T23262" t="s">
        <v>38</v>
      </c>
      <c r="U23262" t="s">
        <v>3354</v>
      </c>
      <c r="V23262" t="s">
        <v>1754</v>
      </c>
      <c r="W23262" t="s">
        <v>255</v>
      </c>
      <c r="X23262">
        <v>24.5</v>
      </c>
      <c r="Y23262">
        <v>729368</v>
      </c>
      <c r="Z23262">
        <v>35657</v>
      </c>
      <c r="AA23262">
        <v>10991.151159999999</v>
      </c>
      <c r="AB23262" s="1">
        <v>41609</v>
      </c>
    </row>
    <row r="23263" spans="1:28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8</v>
      </c>
      <c r="G23263">
        <v>0.11990000000000001</v>
      </c>
      <c r="H23263">
        <v>597.78</v>
      </c>
      <c r="I23263" t="s">
        <v>29</v>
      </c>
      <c r="J23263" t="s">
        <v>42</v>
      </c>
      <c r="K23263" t="s">
        <v>4540</v>
      </c>
      <c r="L23263" t="s">
        <v>92</v>
      </c>
      <c r="M23263" t="s">
        <v>73</v>
      </c>
      <c r="N23263">
        <v>125000</v>
      </c>
      <c r="O23263" t="s">
        <v>4091</v>
      </c>
      <c r="P23263" s="1">
        <v>40725</v>
      </c>
      <c r="Q23263" t="s">
        <v>35</v>
      </c>
      <c r="R23263" t="s">
        <v>36</v>
      </c>
      <c r="S23263" t="s">
        <v>31</v>
      </c>
      <c r="T23263" t="s">
        <v>38</v>
      </c>
      <c r="U23263" t="s">
        <v>49734</v>
      </c>
      <c r="V23263" t="s">
        <v>195</v>
      </c>
      <c r="W23263" t="s">
        <v>65</v>
      </c>
      <c r="X23263">
        <v>9.5</v>
      </c>
      <c r="Y23263">
        <v>729375</v>
      </c>
      <c r="Z23263">
        <v>84148</v>
      </c>
      <c r="AA23263">
        <v>21231.209350000001</v>
      </c>
      <c r="AB23263" s="1">
        <v>41699</v>
      </c>
    </row>
    <row r="23264" spans="1:28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8</v>
      </c>
      <c r="G23264">
        <v>0.13800000000000001</v>
      </c>
      <c r="H23264">
        <v>187.45</v>
      </c>
      <c r="I23264" t="s">
        <v>50</v>
      </c>
      <c r="J23264" t="s">
        <v>113</v>
      </c>
      <c r="K23264" t="s">
        <v>49735</v>
      </c>
      <c r="L23264" t="s">
        <v>170</v>
      </c>
      <c r="M23264" t="s">
        <v>33</v>
      </c>
      <c r="N23264">
        <v>44196</v>
      </c>
      <c r="O23264" t="s">
        <v>4091</v>
      </c>
      <c r="P23264" s="1">
        <v>40634</v>
      </c>
      <c r="Q23264" t="s">
        <v>35</v>
      </c>
      <c r="R23264" t="s">
        <v>36</v>
      </c>
      <c r="S23264" t="s">
        <v>31</v>
      </c>
      <c r="T23264" t="s">
        <v>149</v>
      </c>
      <c r="U23264" t="s">
        <v>49736</v>
      </c>
      <c r="V23264" t="s">
        <v>1074</v>
      </c>
      <c r="W23264" t="s">
        <v>41</v>
      </c>
      <c r="X23264">
        <v>9.1999999999999993</v>
      </c>
      <c r="Y23264">
        <v>729381</v>
      </c>
      <c r="Z23264">
        <v>8434</v>
      </c>
      <c r="AA23264">
        <v>6727.412566</v>
      </c>
      <c r="AB23264" s="1">
        <v>41640</v>
      </c>
    </row>
    <row r="23265" spans="1:28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8</v>
      </c>
      <c r="G23265">
        <v>0.14910000000000001</v>
      </c>
      <c r="H23265">
        <v>519.32000000000005</v>
      </c>
      <c r="I23265" t="s">
        <v>81</v>
      </c>
      <c r="J23265" t="s">
        <v>82</v>
      </c>
      <c r="K23265" t="s">
        <v>10685</v>
      </c>
      <c r="L23265" t="s">
        <v>197</v>
      </c>
      <c r="M23265" t="s">
        <v>33</v>
      </c>
      <c r="N23265">
        <v>56000</v>
      </c>
      <c r="O23265" t="s">
        <v>4091</v>
      </c>
      <c r="P23265" s="1">
        <v>40634</v>
      </c>
      <c r="Q23265" t="s">
        <v>35</v>
      </c>
      <c r="R23265" t="s">
        <v>36</v>
      </c>
      <c r="S23265" t="s">
        <v>49737</v>
      </c>
      <c r="T23265" t="s">
        <v>38</v>
      </c>
      <c r="U23265" t="s">
        <v>49738</v>
      </c>
      <c r="V23265" t="s">
        <v>1363</v>
      </c>
      <c r="W23265" t="s">
        <v>41</v>
      </c>
      <c r="X23265">
        <v>19.09</v>
      </c>
      <c r="Y23265">
        <v>729446</v>
      </c>
      <c r="Z23265">
        <v>17583</v>
      </c>
      <c r="AA23265">
        <v>18695.47813</v>
      </c>
      <c r="AB23265" s="1">
        <v>41760</v>
      </c>
    </row>
    <row r="23266" spans="1:28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8</v>
      </c>
      <c r="G23266">
        <v>0.1037</v>
      </c>
      <c r="H23266">
        <v>681.27</v>
      </c>
      <c r="I23266" t="s">
        <v>29</v>
      </c>
      <c r="J23266" t="s">
        <v>66</v>
      </c>
      <c r="K23266" t="s">
        <v>49739</v>
      </c>
      <c r="L23266" t="s">
        <v>68</v>
      </c>
      <c r="M23266" t="s">
        <v>33</v>
      </c>
      <c r="N23266">
        <v>66000</v>
      </c>
      <c r="O23266" t="s">
        <v>34</v>
      </c>
      <c r="P23266" s="1">
        <v>40634</v>
      </c>
      <c r="Q23266" t="s">
        <v>35</v>
      </c>
      <c r="R23266" t="s">
        <v>36</v>
      </c>
      <c r="S23266" t="s">
        <v>49740</v>
      </c>
      <c r="T23266" t="s">
        <v>46</v>
      </c>
      <c r="U23266" t="s">
        <v>3549</v>
      </c>
      <c r="V23266" t="s">
        <v>48</v>
      </c>
      <c r="W23266" t="s">
        <v>49</v>
      </c>
      <c r="X23266">
        <v>17.670000000000002</v>
      </c>
      <c r="Y23266">
        <v>729459</v>
      </c>
      <c r="Z23266">
        <v>16912</v>
      </c>
      <c r="AA23266">
        <v>24469.208689999999</v>
      </c>
      <c r="AB23266" s="1">
        <v>41640</v>
      </c>
    </row>
    <row r="23267" spans="1:28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8</v>
      </c>
      <c r="G23267">
        <v>9.6299999999999997E-2</v>
      </c>
      <c r="H23267">
        <v>481.41</v>
      </c>
      <c r="I23267" t="s">
        <v>29</v>
      </c>
      <c r="J23267" t="s">
        <v>90</v>
      </c>
      <c r="K23267" t="s">
        <v>49741</v>
      </c>
      <c r="L23267" t="s">
        <v>137</v>
      </c>
      <c r="M23267" t="s">
        <v>73</v>
      </c>
      <c r="N23267">
        <v>77004</v>
      </c>
      <c r="O23267" t="s">
        <v>4091</v>
      </c>
      <c r="P23267" s="1">
        <v>40634</v>
      </c>
      <c r="Q23267" t="s">
        <v>35</v>
      </c>
      <c r="R23267" t="s">
        <v>36</v>
      </c>
      <c r="S23267" t="s">
        <v>49742</v>
      </c>
      <c r="T23267" t="s">
        <v>38</v>
      </c>
      <c r="U23267" t="s">
        <v>1563</v>
      </c>
      <c r="V23267" t="s">
        <v>1196</v>
      </c>
      <c r="W23267" t="s">
        <v>255</v>
      </c>
      <c r="X23267">
        <v>11.55</v>
      </c>
      <c r="Y23267">
        <v>729502</v>
      </c>
      <c r="Z23267">
        <v>12775</v>
      </c>
      <c r="AA23267">
        <v>17330.606309999999</v>
      </c>
      <c r="AB23267" s="1">
        <v>41760</v>
      </c>
    </row>
    <row r="23268" spans="1:28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19</v>
      </c>
      <c r="G23268">
        <v>0.1037</v>
      </c>
      <c r="H23268">
        <v>428.6</v>
      </c>
      <c r="I23268" t="s">
        <v>29</v>
      </c>
      <c r="J23268" t="s">
        <v>66</v>
      </c>
      <c r="K23268" t="s">
        <v>49743</v>
      </c>
      <c r="L23268" t="s">
        <v>53</v>
      </c>
      <c r="M23268" t="s">
        <v>73</v>
      </c>
      <c r="N23268">
        <v>57600</v>
      </c>
      <c r="O23268" t="s">
        <v>44</v>
      </c>
      <c r="P23268" s="1">
        <v>40634</v>
      </c>
      <c r="Q23268" t="s">
        <v>85</v>
      </c>
      <c r="R23268" t="s">
        <v>36</v>
      </c>
      <c r="S23268" t="s">
        <v>49744</v>
      </c>
      <c r="T23268" t="s">
        <v>38</v>
      </c>
      <c r="U23268" t="s">
        <v>194</v>
      </c>
      <c r="V23268" t="s">
        <v>2033</v>
      </c>
      <c r="W23268" t="s">
        <v>41</v>
      </c>
      <c r="X23268">
        <v>5.77</v>
      </c>
      <c r="Y23268">
        <v>729503</v>
      </c>
      <c r="Z23268">
        <v>10363</v>
      </c>
      <c r="AA23268">
        <v>15858.2</v>
      </c>
      <c r="AB23268" s="1">
        <v>41821</v>
      </c>
    </row>
    <row r="23269" spans="1:28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19</v>
      </c>
      <c r="G23269">
        <v>0.1074</v>
      </c>
      <c r="H23269">
        <v>432.26</v>
      </c>
      <c r="I23269" t="s">
        <v>29</v>
      </c>
      <c r="J23269" t="s">
        <v>30</v>
      </c>
      <c r="K23269" t="s">
        <v>49745</v>
      </c>
      <c r="L23269" t="s">
        <v>53</v>
      </c>
      <c r="M23269" t="s">
        <v>73</v>
      </c>
      <c r="N23269">
        <v>95000</v>
      </c>
      <c r="O23269" t="s">
        <v>34</v>
      </c>
      <c r="P23269" s="1">
        <v>40634</v>
      </c>
      <c r="Q23269" t="s">
        <v>35</v>
      </c>
      <c r="R23269" t="s">
        <v>36</v>
      </c>
      <c r="S23269" t="s">
        <v>31</v>
      </c>
      <c r="T23269" t="s">
        <v>38</v>
      </c>
      <c r="U23269" t="s">
        <v>194</v>
      </c>
      <c r="V23269" t="s">
        <v>1354</v>
      </c>
      <c r="W23269" t="s">
        <v>201</v>
      </c>
      <c r="X23269">
        <v>22.67</v>
      </c>
      <c r="Y23269">
        <v>729524</v>
      </c>
      <c r="Z23269">
        <v>17981</v>
      </c>
      <c r="AA23269">
        <v>25935.57403</v>
      </c>
      <c r="AB23269" s="1">
        <v>42491</v>
      </c>
    </row>
    <row r="23270" spans="1:28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8</v>
      </c>
      <c r="G23270">
        <v>0.15279999999999999</v>
      </c>
      <c r="H23270">
        <v>365.43</v>
      </c>
      <c r="I23270" t="s">
        <v>81</v>
      </c>
      <c r="J23270" t="s">
        <v>124</v>
      </c>
      <c r="K23270" t="s">
        <v>49746</v>
      </c>
      <c r="L23270" t="s">
        <v>84</v>
      </c>
      <c r="M23270" t="s">
        <v>73</v>
      </c>
      <c r="N23270">
        <v>72000</v>
      </c>
      <c r="O23270" t="s">
        <v>34</v>
      </c>
      <c r="P23270" s="1">
        <v>40634</v>
      </c>
      <c r="Q23270" t="s">
        <v>35</v>
      </c>
      <c r="R23270" t="s">
        <v>36</v>
      </c>
      <c r="S23270" t="s">
        <v>31</v>
      </c>
      <c r="T23270" t="s">
        <v>149</v>
      </c>
      <c r="U23270" t="s">
        <v>12585</v>
      </c>
      <c r="V23270" t="s">
        <v>1014</v>
      </c>
      <c r="W23270" t="s">
        <v>201</v>
      </c>
      <c r="X23270">
        <v>16.78</v>
      </c>
      <c r="Y23270">
        <v>729539</v>
      </c>
      <c r="Z23270">
        <v>33819</v>
      </c>
      <c r="AA23270">
        <v>13155.35893</v>
      </c>
      <c r="AB23270" s="1">
        <v>41760</v>
      </c>
    </row>
    <row r="23271" spans="1:28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19</v>
      </c>
      <c r="G23271">
        <v>0.1037</v>
      </c>
      <c r="H23271">
        <v>47.15</v>
      </c>
      <c r="I23271" t="s">
        <v>29</v>
      </c>
      <c r="J23271" t="s">
        <v>66</v>
      </c>
      <c r="K23271" t="s">
        <v>49747</v>
      </c>
      <c r="L23271" t="s">
        <v>92</v>
      </c>
      <c r="M23271" t="s">
        <v>73</v>
      </c>
      <c r="N23271">
        <v>103200</v>
      </c>
      <c r="O23271" t="s">
        <v>44</v>
      </c>
      <c r="P23271" s="1">
        <v>40634</v>
      </c>
      <c r="Q23271" t="s">
        <v>35</v>
      </c>
      <c r="R23271" t="s">
        <v>36</v>
      </c>
      <c r="S23271" t="s">
        <v>31</v>
      </c>
      <c r="T23271" t="s">
        <v>99</v>
      </c>
      <c r="U23271" t="s">
        <v>49748</v>
      </c>
      <c r="V23271" t="s">
        <v>15806</v>
      </c>
      <c r="W23271" t="s">
        <v>142</v>
      </c>
      <c r="X23271">
        <v>2.0299999999999998</v>
      </c>
      <c r="Y23271">
        <v>729542</v>
      </c>
      <c r="Z23271">
        <v>1966</v>
      </c>
      <c r="AA23271">
        <v>2828.6110469999999</v>
      </c>
      <c r="AB23271" s="1">
        <v>42491</v>
      </c>
    </row>
    <row r="23272" spans="1:28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8</v>
      </c>
      <c r="G23272">
        <v>0.1</v>
      </c>
      <c r="H23272">
        <v>96.81</v>
      </c>
      <c r="I23272" t="s">
        <v>29</v>
      </c>
      <c r="J23272" t="s">
        <v>202</v>
      </c>
      <c r="K23272" t="s">
        <v>49749</v>
      </c>
      <c r="L23272" t="s">
        <v>68</v>
      </c>
      <c r="M23272" t="s">
        <v>33</v>
      </c>
      <c r="N23272">
        <v>60000</v>
      </c>
      <c r="O23272" t="s">
        <v>4091</v>
      </c>
      <c r="P23272" s="1">
        <v>40634</v>
      </c>
      <c r="Q23272" t="s">
        <v>35</v>
      </c>
      <c r="R23272" t="s">
        <v>36</v>
      </c>
      <c r="S23272" t="s">
        <v>31</v>
      </c>
      <c r="T23272" t="s">
        <v>175</v>
      </c>
      <c r="U23272" t="s">
        <v>49750</v>
      </c>
      <c r="V23272" t="s">
        <v>1417</v>
      </c>
      <c r="W23272" t="s">
        <v>58</v>
      </c>
      <c r="X23272">
        <v>6.76</v>
      </c>
      <c r="Y23272">
        <v>729562</v>
      </c>
      <c r="Z23272">
        <v>2724</v>
      </c>
      <c r="AA23272">
        <v>3025.09</v>
      </c>
      <c r="AB23272" s="1">
        <v>40695</v>
      </c>
    </row>
    <row r="23273" spans="1:28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8</v>
      </c>
      <c r="G23273">
        <v>0.1565</v>
      </c>
      <c r="H23273">
        <v>1014.55</v>
      </c>
      <c r="I23273" t="s">
        <v>81</v>
      </c>
      <c r="J23273" t="s">
        <v>188</v>
      </c>
      <c r="K23273" t="s">
        <v>49751</v>
      </c>
      <c r="L23273" t="s">
        <v>53</v>
      </c>
      <c r="M23273" t="s">
        <v>73</v>
      </c>
      <c r="N23273">
        <v>88813</v>
      </c>
      <c r="O23273" t="s">
        <v>34</v>
      </c>
      <c r="P23273" s="1">
        <v>40634</v>
      </c>
      <c r="Q23273" t="s">
        <v>35</v>
      </c>
      <c r="R23273" t="s">
        <v>36</v>
      </c>
      <c r="S23273" t="s">
        <v>31</v>
      </c>
      <c r="T23273" t="s">
        <v>46</v>
      </c>
      <c r="U23273" t="s">
        <v>2365</v>
      </c>
      <c r="V23273" t="s">
        <v>5183</v>
      </c>
      <c r="W23273" t="s">
        <v>1525</v>
      </c>
      <c r="X23273">
        <v>18.559999999999999</v>
      </c>
      <c r="Y23273">
        <v>729571</v>
      </c>
      <c r="Z23273">
        <v>33844</v>
      </c>
      <c r="AA23273">
        <v>36523.798759999998</v>
      </c>
      <c r="AB23273" s="1">
        <v>41760</v>
      </c>
    </row>
    <row r="23274" spans="1:28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8</v>
      </c>
      <c r="G23274">
        <v>7.2900000000000006E-2</v>
      </c>
      <c r="H23274">
        <v>542.67999999999995</v>
      </c>
      <c r="I23274" t="s">
        <v>77</v>
      </c>
      <c r="J23274" t="s">
        <v>130</v>
      </c>
      <c r="K23274" t="s">
        <v>49752</v>
      </c>
      <c r="L23274" t="s">
        <v>53</v>
      </c>
      <c r="M23274" t="s">
        <v>73</v>
      </c>
      <c r="N23274">
        <v>43000</v>
      </c>
      <c r="O23274" t="s">
        <v>44</v>
      </c>
      <c r="P23274" s="1">
        <v>40634</v>
      </c>
      <c r="Q23274" t="s">
        <v>35</v>
      </c>
      <c r="R23274" t="s">
        <v>36</v>
      </c>
      <c r="S23274" t="s">
        <v>31</v>
      </c>
      <c r="T23274" t="s">
        <v>38</v>
      </c>
      <c r="U23274" t="s">
        <v>772</v>
      </c>
      <c r="V23274" t="s">
        <v>5150</v>
      </c>
      <c r="W23274" t="s">
        <v>1240</v>
      </c>
      <c r="X23274">
        <v>13.67</v>
      </c>
      <c r="Y23274">
        <v>729572</v>
      </c>
      <c r="Z23274">
        <v>29359</v>
      </c>
      <c r="AA23274">
        <v>19536.18274</v>
      </c>
      <c r="AB23274" s="1">
        <v>41760</v>
      </c>
    </row>
    <row r="23275" spans="1:28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19</v>
      </c>
      <c r="G23275">
        <v>0.13800000000000001</v>
      </c>
      <c r="H23275">
        <v>579.12</v>
      </c>
      <c r="I23275" t="s">
        <v>50</v>
      </c>
      <c r="J23275" t="s">
        <v>113</v>
      </c>
      <c r="K23275" t="s">
        <v>49753</v>
      </c>
      <c r="L23275" t="s">
        <v>61</v>
      </c>
      <c r="M23275" t="s">
        <v>33</v>
      </c>
      <c r="N23275">
        <v>60000</v>
      </c>
      <c r="O23275" t="s">
        <v>34</v>
      </c>
      <c r="P23275" s="1">
        <v>40634</v>
      </c>
      <c r="Q23275" t="s">
        <v>85</v>
      </c>
      <c r="R23275" t="s">
        <v>36</v>
      </c>
      <c r="S23275" t="s">
        <v>49754</v>
      </c>
      <c r="T23275" t="s">
        <v>38</v>
      </c>
      <c r="U23275" t="s">
        <v>49755</v>
      </c>
      <c r="V23275" t="s">
        <v>544</v>
      </c>
      <c r="W23275" t="s">
        <v>89</v>
      </c>
      <c r="X23275">
        <v>7.86</v>
      </c>
      <c r="Y23275">
        <v>729581</v>
      </c>
      <c r="Z23275">
        <v>23967</v>
      </c>
      <c r="AA23275">
        <v>12084.41</v>
      </c>
      <c r="AB23275" s="1">
        <v>41275</v>
      </c>
    </row>
    <row r="23276" spans="1:28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8</v>
      </c>
      <c r="G23276">
        <v>5.4199999999999998E-2</v>
      </c>
      <c r="H23276">
        <v>150.80000000000001</v>
      </c>
      <c r="I23276" t="s">
        <v>77</v>
      </c>
      <c r="J23276" t="s">
        <v>473</v>
      </c>
      <c r="K23276" t="s">
        <v>49756</v>
      </c>
      <c r="L23276" t="s">
        <v>53</v>
      </c>
      <c r="M23276" t="s">
        <v>73</v>
      </c>
      <c r="N23276">
        <v>31000</v>
      </c>
      <c r="O23276" t="s">
        <v>44</v>
      </c>
      <c r="P23276" s="1">
        <v>40634</v>
      </c>
      <c r="Q23276" t="s">
        <v>35</v>
      </c>
      <c r="R23276" t="s">
        <v>36</v>
      </c>
      <c r="S23276" t="s">
        <v>31</v>
      </c>
      <c r="T23276" t="s">
        <v>38</v>
      </c>
      <c r="U23276" t="s">
        <v>1563</v>
      </c>
      <c r="V23276" t="s">
        <v>157</v>
      </c>
      <c r="W23276" t="s">
        <v>158</v>
      </c>
      <c r="X23276">
        <v>16.03</v>
      </c>
      <c r="Y23276">
        <v>729584</v>
      </c>
      <c r="Z23276">
        <v>8394</v>
      </c>
      <c r="AA23276">
        <v>5232.2288079999998</v>
      </c>
      <c r="AB23276" s="1">
        <v>41030</v>
      </c>
    </row>
    <row r="23277" spans="1:28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8</v>
      </c>
      <c r="G23277">
        <v>0.1037</v>
      </c>
      <c r="H23277">
        <v>210.87</v>
      </c>
      <c r="I23277" t="s">
        <v>29</v>
      </c>
      <c r="J23277" t="s">
        <v>66</v>
      </c>
      <c r="K23277" t="s">
        <v>49757</v>
      </c>
      <c r="L23277" t="s">
        <v>137</v>
      </c>
      <c r="M23277" t="s">
        <v>73</v>
      </c>
      <c r="N23277">
        <v>57600</v>
      </c>
      <c r="O23277" t="s">
        <v>4091</v>
      </c>
      <c r="P23277" s="1">
        <v>40634</v>
      </c>
      <c r="Q23277" t="s">
        <v>35</v>
      </c>
      <c r="R23277" t="s">
        <v>36</v>
      </c>
      <c r="S23277" t="s">
        <v>49758</v>
      </c>
      <c r="T23277" t="s">
        <v>105</v>
      </c>
      <c r="U23277" t="s">
        <v>45318</v>
      </c>
      <c r="V23277" t="s">
        <v>2859</v>
      </c>
      <c r="W23277" t="s">
        <v>1240</v>
      </c>
      <c r="X23277">
        <v>13.19</v>
      </c>
      <c r="Y23277">
        <v>729594</v>
      </c>
      <c r="Z23277">
        <v>5388</v>
      </c>
      <c r="AA23277">
        <v>7591.2218059999996</v>
      </c>
      <c r="AB23277" s="1">
        <v>41760</v>
      </c>
    </row>
    <row r="23278" spans="1:28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8</v>
      </c>
      <c r="G23278">
        <v>0.1</v>
      </c>
      <c r="H23278">
        <v>387.21</v>
      </c>
      <c r="I23278" t="s">
        <v>29</v>
      </c>
      <c r="J23278" t="s">
        <v>202</v>
      </c>
      <c r="K23278" t="s">
        <v>23430</v>
      </c>
      <c r="L23278" t="s">
        <v>53</v>
      </c>
      <c r="M23278" t="s">
        <v>33</v>
      </c>
      <c r="N23278">
        <v>50004</v>
      </c>
      <c r="O23278" t="s">
        <v>44</v>
      </c>
      <c r="P23278" s="1">
        <v>40634</v>
      </c>
      <c r="Q23278" t="s">
        <v>35</v>
      </c>
      <c r="R23278" t="s">
        <v>36</v>
      </c>
      <c r="S23278" t="s">
        <v>31</v>
      </c>
      <c r="T23278" t="s">
        <v>38</v>
      </c>
      <c r="U23278" t="s">
        <v>49759</v>
      </c>
      <c r="V23278" t="s">
        <v>1417</v>
      </c>
      <c r="W23278" t="s">
        <v>58</v>
      </c>
      <c r="X23278">
        <v>10.68</v>
      </c>
      <c r="Y23278">
        <v>729600</v>
      </c>
      <c r="Z23278">
        <v>13354</v>
      </c>
      <c r="AA23278">
        <v>12563.823619999999</v>
      </c>
      <c r="AB23278" s="1">
        <v>40848</v>
      </c>
    </row>
    <row r="23279" spans="1:28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19</v>
      </c>
      <c r="G23279">
        <v>7.6600000000000001E-2</v>
      </c>
      <c r="H23279">
        <v>150.86000000000001</v>
      </c>
      <c r="I23279" t="s">
        <v>77</v>
      </c>
      <c r="J23279" t="s">
        <v>78</v>
      </c>
      <c r="K23279" t="s">
        <v>49760</v>
      </c>
      <c r="L23279" t="s">
        <v>53</v>
      </c>
      <c r="M23279" t="s">
        <v>73</v>
      </c>
      <c r="N23279">
        <v>43000</v>
      </c>
      <c r="O23279" t="s">
        <v>44</v>
      </c>
      <c r="P23279" s="1">
        <v>40634</v>
      </c>
      <c r="Q23279" t="s">
        <v>35</v>
      </c>
      <c r="R23279" t="s">
        <v>36</v>
      </c>
      <c r="S23279" t="s">
        <v>31</v>
      </c>
      <c r="T23279" t="s">
        <v>99</v>
      </c>
      <c r="U23279" t="s">
        <v>49761</v>
      </c>
      <c r="V23279" t="s">
        <v>784</v>
      </c>
      <c r="W23279" t="s">
        <v>255</v>
      </c>
      <c r="X23279">
        <v>3.24</v>
      </c>
      <c r="Y23279">
        <v>729609</v>
      </c>
      <c r="Z23279">
        <v>5391</v>
      </c>
      <c r="AA23279">
        <v>9051.272406</v>
      </c>
      <c r="AB23279" s="1">
        <v>42491</v>
      </c>
    </row>
    <row r="23280" spans="1:28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19</v>
      </c>
      <c r="G23280">
        <v>0.1268</v>
      </c>
      <c r="H23280">
        <v>564.74</v>
      </c>
      <c r="I23280" t="s">
        <v>50</v>
      </c>
      <c r="J23280" t="s">
        <v>146</v>
      </c>
      <c r="K23280" t="s">
        <v>49762</v>
      </c>
      <c r="L23280" t="s">
        <v>53</v>
      </c>
      <c r="M23280" t="s">
        <v>73</v>
      </c>
      <c r="N23280">
        <v>96000</v>
      </c>
      <c r="O23280" t="s">
        <v>34</v>
      </c>
      <c r="P23280" s="1">
        <v>40634</v>
      </c>
      <c r="Q23280" t="s">
        <v>35</v>
      </c>
      <c r="R23280" t="s">
        <v>36</v>
      </c>
      <c r="S23280" t="s">
        <v>31</v>
      </c>
      <c r="T23280" t="s">
        <v>38</v>
      </c>
      <c r="U23280" t="s">
        <v>37721</v>
      </c>
      <c r="V23280" t="s">
        <v>12969</v>
      </c>
      <c r="W23280" t="s">
        <v>152</v>
      </c>
      <c r="X23280">
        <v>9.59</v>
      </c>
      <c r="Y23280">
        <v>729617</v>
      </c>
      <c r="Z23280">
        <v>16074</v>
      </c>
      <c r="AA23280">
        <v>25529.661629999999</v>
      </c>
      <c r="AB23280" s="1">
        <v>40756</v>
      </c>
    </row>
    <row r="23281" spans="1:28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8</v>
      </c>
      <c r="G23281">
        <v>0.1111</v>
      </c>
      <c r="H23281">
        <v>229.54</v>
      </c>
      <c r="I23281" t="s">
        <v>29</v>
      </c>
      <c r="J23281" t="s">
        <v>42</v>
      </c>
      <c r="K23281" t="s">
        <v>49763</v>
      </c>
      <c r="L23281" t="s">
        <v>68</v>
      </c>
      <c r="M23281" t="s">
        <v>54</v>
      </c>
      <c r="N23281">
        <v>36400</v>
      </c>
      <c r="O23281" t="s">
        <v>44</v>
      </c>
      <c r="P23281" s="1">
        <v>40634</v>
      </c>
      <c r="Q23281" t="s">
        <v>35</v>
      </c>
      <c r="R23281" t="s">
        <v>36</v>
      </c>
      <c r="S23281" t="s">
        <v>49764</v>
      </c>
      <c r="T23281" t="s">
        <v>38</v>
      </c>
      <c r="U23281" t="s">
        <v>495</v>
      </c>
      <c r="V23281" t="s">
        <v>200</v>
      </c>
      <c r="W23281" t="s">
        <v>201</v>
      </c>
      <c r="X23281">
        <v>10.98</v>
      </c>
      <c r="Y23281">
        <v>729647</v>
      </c>
      <c r="Z23281">
        <v>6772</v>
      </c>
      <c r="AA23281">
        <v>8220.6060500000003</v>
      </c>
      <c r="AB23281" s="1">
        <v>41579</v>
      </c>
    </row>
    <row r="23282" spans="1:28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8</v>
      </c>
      <c r="G23282">
        <v>0.1111</v>
      </c>
      <c r="H23282">
        <v>196.75</v>
      </c>
      <c r="I23282" t="s">
        <v>29</v>
      </c>
      <c r="J23282" t="s">
        <v>42</v>
      </c>
      <c r="K23282" t="s">
        <v>49765</v>
      </c>
      <c r="L23282" t="s">
        <v>92</v>
      </c>
      <c r="M23282" t="s">
        <v>33</v>
      </c>
      <c r="N23282">
        <v>45000</v>
      </c>
      <c r="O23282" t="s">
        <v>44</v>
      </c>
      <c r="P23282" s="1">
        <v>40634</v>
      </c>
      <c r="Q23282" t="s">
        <v>35</v>
      </c>
      <c r="R23282" t="s">
        <v>36</v>
      </c>
      <c r="S23282" t="s">
        <v>31</v>
      </c>
      <c r="T23282" t="s">
        <v>46</v>
      </c>
      <c r="U23282" t="s">
        <v>1450</v>
      </c>
      <c r="V23282" t="s">
        <v>88</v>
      </c>
      <c r="W23282" t="s">
        <v>89</v>
      </c>
      <c r="X23282">
        <v>24.8</v>
      </c>
      <c r="Y23282">
        <v>729661</v>
      </c>
      <c r="Z23282">
        <v>8612</v>
      </c>
      <c r="AA23282">
        <v>7082.7876180000003</v>
      </c>
      <c r="AB23282" s="1">
        <v>41760</v>
      </c>
    </row>
    <row r="23283" spans="1:28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8</v>
      </c>
      <c r="G23283">
        <v>0.1454</v>
      </c>
      <c r="H23283">
        <v>142.07</v>
      </c>
      <c r="I23283" t="s">
        <v>81</v>
      </c>
      <c r="J23283" t="s">
        <v>336</v>
      </c>
      <c r="K23283" t="s">
        <v>49766</v>
      </c>
      <c r="L23283" t="s">
        <v>92</v>
      </c>
      <c r="M23283" t="s">
        <v>33</v>
      </c>
      <c r="N23283">
        <v>22813</v>
      </c>
      <c r="O23283" t="s">
        <v>4091</v>
      </c>
      <c r="P23283" s="1">
        <v>40634</v>
      </c>
      <c r="Q23283" t="s">
        <v>35</v>
      </c>
      <c r="R23283" t="s">
        <v>36</v>
      </c>
      <c r="S23283" t="s">
        <v>49767</v>
      </c>
      <c r="T23283" t="s">
        <v>38</v>
      </c>
      <c r="U23283" t="s">
        <v>49768</v>
      </c>
      <c r="V23283" t="s">
        <v>4619</v>
      </c>
      <c r="W23283" t="s">
        <v>201</v>
      </c>
      <c r="X23283">
        <v>22.46</v>
      </c>
      <c r="Y23283">
        <v>729691</v>
      </c>
      <c r="Z23283">
        <v>8045</v>
      </c>
      <c r="AA23283">
        <v>5044.9569060000003</v>
      </c>
      <c r="AB23283" s="1">
        <v>41548</v>
      </c>
    </row>
    <row r="23284" spans="1:28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8</v>
      </c>
      <c r="G23284">
        <v>0.14910000000000001</v>
      </c>
      <c r="H23284">
        <v>166.19</v>
      </c>
      <c r="I23284" t="s">
        <v>81</v>
      </c>
      <c r="J23284" t="s">
        <v>82</v>
      </c>
      <c r="K23284" t="s">
        <v>35282</v>
      </c>
      <c r="L23284" t="s">
        <v>197</v>
      </c>
      <c r="M23284" t="s">
        <v>33</v>
      </c>
      <c r="N23284">
        <v>33000</v>
      </c>
      <c r="O23284" t="s">
        <v>44</v>
      </c>
      <c r="P23284" s="1">
        <v>40634</v>
      </c>
      <c r="Q23284" t="s">
        <v>35</v>
      </c>
      <c r="R23284" t="s">
        <v>36</v>
      </c>
      <c r="S23284" t="s">
        <v>49769</v>
      </c>
      <c r="T23284" t="s">
        <v>155</v>
      </c>
      <c r="U23284" t="s">
        <v>49770</v>
      </c>
      <c r="V23284" t="s">
        <v>71</v>
      </c>
      <c r="W23284" t="s">
        <v>41</v>
      </c>
      <c r="X23284">
        <v>16.95</v>
      </c>
      <c r="Y23284">
        <v>729733</v>
      </c>
      <c r="Z23284">
        <v>5938</v>
      </c>
      <c r="AA23284">
        <v>5944.7994580000004</v>
      </c>
      <c r="AB23284" s="1">
        <v>41699</v>
      </c>
    </row>
    <row r="23285" spans="1:28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19</v>
      </c>
      <c r="G23285">
        <v>0.16400000000000001</v>
      </c>
      <c r="H23285">
        <v>735.94</v>
      </c>
      <c r="I23285" t="s">
        <v>167</v>
      </c>
      <c r="J23285" t="s">
        <v>325</v>
      </c>
      <c r="K23285" t="s">
        <v>49771</v>
      </c>
      <c r="L23285" t="s">
        <v>227</v>
      </c>
      <c r="M23285" t="s">
        <v>33</v>
      </c>
      <c r="N23285">
        <v>79000</v>
      </c>
      <c r="O23285" t="s">
        <v>34</v>
      </c>
      <c r="P23285" s="1">
        <v>40634</v>
      </c>
      <c r="Q23285" t="s">
        <v>35</v>
      </c>
      <c r="R23285" t="s">
        <v>36</v>
      </c>
      <c r="S23285" t="s">
        <v>31</v>
      </c>
      <c r="T23285" t="s">
        <v>38</v>
      </c>
      <c r="U23285" t="s">
        <v>194</v>
      </c>
      <c r="V23285" t="s">
        <v>2065</v>
      </c>
      <c r="W23285" t="s">
        <v>41</v>
      </c>
      <c r="X23285">
        <v>13.87</v>
      </c>
      <c r="Y23285">
        <v>729738</v>
      </c>
      <c r="Z23285">
        <v>13773</v>
      </c>
      <c r="AA23285">
        <v>37590.806389999998</v>
      </c>
      <c r="AB23285" s="1">
        <v>41275</v>
      </c>
    </row>
    <row r="23286" spans="1:28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8</v>
      </c>
      <c r="G23286">
        <v>0.14910000000000001</v>
      </c>
      <c r="H23286">
        <v>242.35</v>
      </c>
      <c r="I23286" t="s">
        <v>81</v>
      </c>
      <c r="J23286" t="s">
        <v>82</v>
      </c>
      <c r="K23286" t="s">
        <v>49772</v>
      </c>
      <c r="L23286" t="s">
        <v>84</v>
      </c>
      <c r="M23286" t="s">
        <v>33</v>
      </c>
      <c r="N23286">
        <v>32000</v>
      </c>
      <c r="O23286" t="s">
        <v>44</v>
      </c>
      <c r="P23286" s="1">
        <v>40634</v>
      </c>
      <c r="Q23286" t="s">
        <v>35</v>
      </c>
      <c r="R23286" t="s">
        <v>36</v>
      </c>
      <c r="S23286" t="s">
        <v>49773</v>
      </c>
      <c r="T23286" t="s">
        <v>38</v>
      </c>
      <c r="U23286" t="s">
        <v>194</v>
      </c>
      <c r="V23286" t="s">
        <v>71</v>
      </c>
      <c r="W23286" t="s">
        <v>41</v>
      </c>
      <c r="X23286">
        <v>8.93</v>
      </c>
      <c r="Y23286">
        <v>729755</v>
      </c>
      <c r="Z23286">
        <v>3844</v>
      </c>
      <c r="AA23286">
        <v>8707.3766149999992</v>
      </c>
      <c r="AB23286" s="1">
        <v>41671</v>
      </c>
    </row>
    <row r="23287" spans="1:28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8</v>
      </c>
      <c r="G23287">
        <v>0.1037</v>
      </c>
      <c r="H23287">
        <v>275.76</v>
      </c>
      <c r="I23287" t="s">
        <v>29</v>
      </c>
      <c r="J23287" t="s">
        <v>66</v>
      </c>
      <c r="K23287" t="s">
        <v>49774</v>
      </c>
      <c r="L23287" t="s">
        <v>227</v>
      </c>
      <c r="M23287" t="s">
        <v>33</v>
      </c>
      <c r="N23287">
        <v>47000</v>
      </c>
      <c r="O23287" t="s">
        <v>44</v>
      </c>
      <c r="P23287" s="1">
        <v>40634</v>
      </c>
      <c r="Q23287" t="s">
        <v>35</v>
      </c>
      <c r="R23287" t="s">
        <v>36</v>
      </c>
      <c r="S23287" t="s">
        <v>49775</v>
      </c>
      <c r="T23287" t="s">
        <v>38</v>
      </c>
      <c r="U23287" t="s">
        <v>49776</v>
      </c>
      <c r="V23287" t="s">
        <v>3788</v>
      </c>
      <c r="W23287" t="s">
        <v>158</v>
      </c>
      <c r="X23287">
        <v>20.81</v>
      </c>
      <c r="Y23287">
        <v>729785</v>
      </c>
      <c r="Z23287">
        <v>7737</v>
      </c>
      <c r="AA23287">
        <v>9926.9407059999994</v>
      </c>
      <c r="AB23287" s="1">
        <v>41760</v>
      </c>
    </row>
    <row r="23288" spans="1:28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19</v>
      </c>
      <c r="G23288">
        <v>0.15279999999999999</v>
      </c>
      <c r="H23288">
        <v>143.63</v>
      </c>
      <c r="I23288" t="s">
        <v>81</v>
      </c>
      <c r="J23288" t="s">
        <v>124</v>
      </c>
      <c r="K23288" t="s">
        <v>49777</v>
      </c>
      <c r="L23288" t="s">
        <v>92</v>
      </c>
      <c r="M23288" t="s">
        <v>33</v>
      </c>
      <c r="N23288">
        <v>51000</v>
      </c>
      <c r="O23288" t="s">
        <v>44</v>
      </c>
      <c r="P23288" s="1">
        <v>40634</v>
      </c>
      <c r="Q23288" t="s">
        <v>35</v>
      </c>
      <c r="R23288" t="s">
        <v>36</v>
      </c>
      <c r="S23288" t="s">
        <v>49778</v>
      </c>
      <c r="T23288" t="s">
        <v>38</v>
      </c>
      <c r="U23288" t="s">
        <v>49779</v>
      </c>
      <c r="V23288" t="s">
        <v>1027</v>
      </c>
      <c r="W23288" t="s">
        <v>41</v>
      </c>
      <c r="X23288">
        <v>16.87</v>
      </c>
      <c r="Y23288">
        <v>729789</v>
      </c>
      <c r="Z23288">
        <v>8833</v>
      </c>
      <c r="AA23288">
        <v>8198.2330309999998</v>
      </c>
      <c r="AB23288" s="1">
        <v>41821</v>
      </c>
    </row>
    <row r="23289" spans="1:28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19</v>
      </c>
      <c r="G23289">
        <v>0.11990000000000001</v>
      </c>
      <c r="H23289">
        <v>282.45</v>
      </c>
      <c r="I23289" t="s">
        <v>29</v>
      </c>
      <c r="J23289" t="s">
        <v>42</v>
      </c>
      <c r="K23289" t="s">
        <v>49780</v>
      </c>
      <c r="L23289" t="s">
        <v>84</v>
      </c>
      <c r="M23289" t="s">
        <v>33</v>
      </c>
      <c r="N23289">
        <v>65000</v>
      </c>
      <c r="O23289" t="s">
        <v>44</v>
      </c>
      <c r="P23289" s="1">
        <v>40664</v>
      </c>
      <c r="Q23289" t="s">
        <v>35</v>
      </c>
      <c r="R23289" t="s">
        <v>36</v>
      </c>
      <c r="S23289" t="s">
        <v>31</v>
      </c>
      <c r="T23289" t="s">
        <v>38</v>
      </c>
      <c r="U23289" t="s">
        <v>49781</v>
      </c>
      <c r="V23289" t="s">
        <v>2065</v>
      </c>
      <c r="W23289" t="s">
        <v>41</v>
      </c>
      <c r="X23289">
        <v>14.82</v>
      </c>
      <c r="Y23289">
        <v>729805</v>
      </c>
      <c r="Z23289">
        <v>39437</v>
      </c>
      <c r="AA23289">
        <v>16946.209009999999</v>
      </c>
      <c r="AB23289" s="1">
        <v>42491</v>
      </c>
    </row>
    <row r="23290" spans="1:28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19</v>
      </c>
      <c r="G23290">
        <v>0.1268</v>
      </c>
      <c r="H23290">
        <v>225.9</v>
      </c>
      <c r="I23290" t="s">
        <v>50</v>
      </c>
      <c r="J23290" t="s">
        <v>146</v>
      </c>
      <c r="K23290" t="s">
        <v>31</v>
      </c>
      <c r="L23290" t="s">
        <v>5808</v>
      </c>
      <c r="M23290" t="s">
        <v>73</v>
      </c>
      <c r="N23290">
        <v>21000</v>
      </c>
      <c r="O23290" t="s">
        <v>34</v>
      </c>
      <c r="P23290" s="1">
        <v>40634</v>
      </c>
      <c r="Q23290" t="s">
        <v>35</v>
      </c>
      <c r="R23290" t="s">
        <v>36</v>
      </c>
      <c r="S23290" t="s">
        <v>31</v>
      </c>
      <c r="T23290" t="s">
        <v>38</v>
      </c>
      <c r="U23290" t="s">
        <v>49782</v>
      </c>
      <c r="V23290" t="s">
        <v>1913</v>
      </c>
      <c r="W23290" t="s">
        <v>102</v>
      </c>
      <c r="X23290">
        <v>5.71</v>
      </c>
      <c r="Y23290">
        <v>729821</v>
      </c>
      <c r="Z23290">
        <v>3758</v>
      </c>
      <c r="AA23290">
        <v>13498.48</v>
      </c>
      <c r="AB23290" s="1">
        <v>42401</v>
      </c>
    </row>
    <row r="23291" spans="1:28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8</v>
      </c>
      <c r="G23291">
        <v>0.1074</v>
      </c>
      <c r="H23291">
        <v>260.93</v>
      </c>
      <c r="I23291" t="s">
        <v>29</v>
      </c>
      <c r="J23291" t="s">
        <v>30</v>
      </c>
      <c r="K23291" t="s">
        <v>49783</v>
      </c>
      <c r="L23291" t="s">
        <v>61</v>
      </c>
      <c r="M23291" t="s">
        <v>33</v>
      </c>
      <c r="N23291">
        <v>30000</v>
      </c>
      <c r="O23291" t="s">
        <v>44</v>
      </c>
      <c r="P23291" s="1">
        <v>40634</v>
      </c>
      <c r="Q23291" t="s">
        <v>35</v>
      </c>
      <c r="R23291" t="s">
        <v>36</v>
      </c>
      <c r="S23291" t="s">
        <v>31</v>
      </c>
      <c r="T23291" t="s">
        <v>38</v>
      </c>
      <c r="U23291" t="s">
        <v>20407</v>
      </c>
      <c r="V23291" t="s">
        <v>500</v>
      </c>
      <c r="W23291" t="s">
        <v>501</v>
      </c>
      <c r="X23291">
        <v>17.559999999999999</v>
      </c>
      <c r="Y23291">
        <v>729827</v>
      </c>
      <c r="Z23291">
        <v>12183</v>
      </c>
      <c r="AA23291">
        <v>9393.3035340000006</v>
      </c>
      <c r="AB23291" s="1">
        <v>41760</v>
      </c>
    </row>
    <row r="23292" spans="1:28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19</v>
      </c>
      <c r="G23292">
        <v>0.1399</v>
      </c>
      <c r="H23292">
        <v>398.39</v>
      </c>
      <c r="I23292" t="s">
        <v>50</v>
      </c>
      <c r="J23292" t="s">
        <v>59</v>
      </c>
      <c r="K23292" t="s">
        <v>49784</v>
      </c>
      <c r="L23292" t="s">
        <v>53</v>
      </c>
      <c r="M23292" t="s">
        <v>73</v>
      </c>
      <c r="N23292">
        <v>40000</v>
      </c>
      <c r="O23292" t="s">
        <v>34</v>
      </c>
      <c r="P23292" s="1">
        <v>40664</v>
      </c>
      <c r="Q23292" t="s">
        <v>45382</v>
      </c>
      <c r="R23292" t="s">
        <v>36</v>
      </c>
      <c r="S23292" t="s">
        <v>49785</v>
      </c>
      <c r="T23292" t="s">
        <v>46</v>
      </c>
      <c r="U23292" t="s">
        <v>2365</v>
      </c>
      <c r="V23292" t="s">
        <v>496</v>
      </c>
      <c r="W23292" t="s">
        <v>49</v>
      </c>
      <c r="X23292">
        <v>21.12</v>
      </c>
      <c r="Y23292">
        <v>729829</v>
      </c>
      <c r="Z23292">
        <v>20287</v>
      </c>
      <c r="AA23292">
        <v>23486.09</v>
      </c>
      <c r="AB23292" s="1">
        <v>42491</v>
      </c>
    </row>
    <row r="23293" spans="1:28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8</v>
      </c>
      <c r="G23293">
        <v>7.2900000000000006E-2</v>
      </c>
      <c r="H23293">
        <v>130.25</v>
      </c>
      <c r="I23293" t="s">
        <v>77</v>
      </c>
      <c r="J23293" t="s">
        <v>130</v>
      </c>
      <c r="K23293" t="s">
        <v>28293</v>
      </c>
      <c r="L23293" t="s">
        <v>53</v>
      </c>
      <c r="M23293" t="s">
        <v>73</v>
      </c>
      <c r="N23293">
        <v>61000</v>
      </c>
      <c r="O23293" t="s">
        <v>4091</v>
      </c>
      <c r="P23293" s="1">
        <v>40634</v>
      </c>
      <c r="Q23293" t="s">
        <v>35</v>
      </c>
      <c r="R23293" t="s">
        <v>36</v>
      </c>
      <c r="S23293" t="s">
        <v>31</v>
      </c>
      <c r="T23293" t="s">
        <v>105</v>
      </c>
      <c r="U23293" t="s">
        <v>233</v>
      </c>
      <c r="V23293" t="s">
        <v>1092</v>
      </c>
      <c r="W23293" t="s">
        <v>41</v>
      </c>
      <c r="X23293">
        <v>18.149999999999999</v>
      </c>
      <c r="Y23293">
        <v>729868</v>
      </c>
      <c r="Z23293">
        <v>23464</v>
      </c>
      <c r="AA23293">
        <v>4481.0079009999999</v>
      </c>
      <c r="AB23293" s="1">
        <v>41061</v>
      </c>
    </row>
    <row r="23294" spans="1:28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19</v>
      </c>
      <c r="G23294">
        <v>7.2900000000000006E-2</v>
      </c>
      <c r="H23294">
        <v>99.7</v>
      </c>
      <c r="I23294" t="s">
        <v>77</v>
      </c>
      <c r="J23294" t="s">
        <v>130</v>
      </c>
      <c r="K23294" t="s">
        <v>14377</v>
      </c>
      <c r="L23294" t="s">
        <v>53</v>
      </c>
      <c r="M23294" t="s">
        <v>73</v>
      </c>
      <c r="N23294">
        <v>90000</v>
      </c>
      <c r="O23294" t="s">
        <v>44</v>
      </c>
      <c r="P23294" s="1">
        <v>40634</v>
      </c>
      <c r="Q23294" t="s">
        <v>35</v>
      </c>
      <c r="R23294" t="s">
        <v>36</v>
      </c>
      <c r="S23294" t="s">
        <v>31</v>
      </c>
      <c r="T23294" t="s">
        <v>99</v>
      </c>
      <c r="U23294" t="s">
        <v>49786</v>
      </c>
      <c r="V23294" t="s">
        <v>64</v>
      </c>
      <c r="W23294" t="s">
        <v>65</v>
      </c>
      <c r="X23294">
        <v>3.73</v>
      </c>
      <c r="Y23294">
        <v>729869</v>
      </c>
      <c r="Z23294">
        <v>3060</v>
      </c>
      <c r="AA23294">
        <v>5981.3893239999998</v>
      </c>
      <c r="AB23294" s="1">
        <v>42491</v>
      </c>
    </row>
    <row r="23295" spans="1:28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8</v>
      </c>
      <c r="G23295">
        <v>0.1</v>
      </c>
      <c r="H23295">
        <v>209.74</v>
      </c>
      <c r="I23295" t="s">
        <v>29</v>
      </c>
      <c r="J23295" t="s">
        <v>202</v>
      </c>
      <c r="K23295" t="s">
        <v>49787</v>
      </c>
      <c r="L23295" t="s">
        <v>92</v>
      </c>
      <c r="M23295" t="s">
        <v>33</v>
      </c>
      <c r="N23295">
        <v>52000</v>
      </c>
      <c r="O23295" t="s">
        <v>44</v>
      </c>
      <c r="P23295" s="1">
        <v>40634</v>
      </c>
      <c r="Q23295" t="s">
        <v>35</v>
      </c>
      <c r="R23295" t="s">
        <v>36</v>
      </c>
      <c r="S23295" t="s">
        <v>49788</v>
      </c>
      <c r="T23295" t="s">
        <v>99</v>
      </c>
      <c r="U23295" t="s">
        <v>28917</v>
      </c>
      <c r="V23295" t="s">
        <v>1466</v>
      </c>
      <c r="W23295" t="s">
        <v>89</v>
      </c>
      <c r="X23295">
        <v>21.65</v>
      </c>
      <c r="Y23295">
        <v>729952</v>
      </c>
      <c r="Z23295">
        <v>8886</v>
      </c>
      <c r="AA23295">
        <v>7474.6353250000002</v>
      </c>
      <c r="AB23295" s="1">
        <v>41487</v>
      </c>
    </row>
    <row r="23296" spans="1:28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8</v>
      </c>
      <c r="G23296">
        <v>0.14910000000000001</v>
      </c>
      <c r="H23296">
        <v>41.55</v>
      </c>
      <c r="I23296" t="s">
        <v>81</v>
      </c>
      <c r="J23296" t="s">
        <v>82</v>
      </c>
      <c r="K23296" t="s">
        <v>49789</v>
      </c>
      <c r="L23296" t="s">
        <v>32</v>
      </c>
      <c r="M23296" t="s">
        <v>33</v>
      </c>
      <c r="N23296">
        <v>15600</v>
      </c>
      <c r="O23296" t="s">
        <v>4091</v>
      </c>
      <c r="P23296" s="1">
        <v>40634</v>
      </c>
      <c r="Q23296" t="s">
        <v>35</v>
      </c>
      <c r="R23296" t="s">
        <v>36</v>
      </c>
      <c r="S23296" t="s">
        <v>31</v>
      </c>
      <c r="T23296" t="s">
        <v>38</v>
      </c>
      <c r="U23296" t="s">
        <v>49790</v>
      </c>
      <c r="V23296" t="s">
        <v>1493</v>
      </c>
      <c r="W23296" t="s">
        <v>1103</v>
      </c>
      <c r="X23296">
        <v>18.079999999999998</v>
      </c>
      <c r="Y23296">
        <v>729958</v>
      </c>
      <c r="Z23296">
        <v>3204</v>
      </c>
      <c r="AA23296">
        <v>1490.6892620000001</v>
      </c>
      <c r="AB23296" s="1">
        <v>41640</v>
      </c>
    </row>
    <row r="23297" spans="1:28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8</v>
      </c>
      <c r="G23297">
        <v>7.6600000000000001E-2</v>
      </c>
      <c r="H23297">
        <v>249.44</v>
      </c>
      <c r="I23297" t="s">
        <v>77</v>
      </c>
      <c r="J23297" t="s">
        <v>78</v>
      </c>
      <c r="K23297" t="s">
        <v>49791</v>
      </c>
      <c r="L23297" t="s">
        <v>32</v>
      </c>
      <c r="M23297" t="s">
        <v>33</v>
      </c>
      <c r="N23297">
        <v>45000</v>
      </c>
      <c r="O23297" t="s">
        <v>4091</v>
      </c>
      <c r="P23297" s="1">
        <v>40634</v>
      </c>
      <c r="Q23297" t="s">
        <v>35</v>
      </c>
      <c r="R23297" t="s">
        <v>36</v>
      </c>
      <c r="S23297" t="s">
        <v>31</v>
      </c>
      <c r="T23297" t="s">
        <v>175</v>
      </c>
      <c r="U23297" t="s">
        <v>8080</v>
      </c>
      <c r="V23297" t="s">
        <v>48</v>
      </c>
      <c r="W23297" t="s">
        <v>49</v>
      </c>
      <c r="X23297">
        <v>1.2</v>
      </c>
      <c r="Y23297">
        <v>729959</v>
      </c>
      <c r="Z23297">
        <v>91</v>
      </c>
      <c r="AA23297">
        <v>8978.1788919999999</v>
      </c>
      <c r="AB23297" s="1">
        <v>41730</v>
      </c>
    </row>
    <row r="23298" spans="1:28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8</v>
      </c>
      <c r="G23298">
        <v>7.2900000000000006E-2</v>
      </c>
      <c r="H23298">
        <v>46.52</v>
      </c>
      <c r="I23298" t="s">
        <v>77</v>
      </c>
      <c r="J23298" t="s">
        <v>130</v>
      </c>
      <c r="K23298" t="s">
        <v>49792</v>
      </c>
      <c r="L23298" t="s">
        <v>84</v>
      </c>
      <c r="M23298" t="s">
        <v>33</v>
      </c>
      <c r="N23298">
        <v>32000</v>
      </c>
      <c r="O23298" t="s">
        <v>4091</v>
      </c>
      <c r="P23298" s="1">
        <v>40634</v>
      </c>
      <c r="Q23298" t="s">
        <v>35</v>
      </c>
      <c r="R23298" t="s">
        <v>36</v>
      </c>
      <c r="S23298" t="s">
        <v>49793</v>
      </c>
      <c r="T23298" t="s">
        <v>46</v>
      </c>
      <c r="U23298" t="s">
        <v>4996</v>
      </c>
      <c r="V23298" t="s">
        <v>71</v>
      </c>
      <c r="W23298" t="s">
        <v>41</v>
      </c>
      <c r="X23298">
        <v>18.34</v>
      </c>
      <c r="Y23298">
        <v>729975</v>
      </c>
      <c r="Z23298">
        <v>17051</v>
      </c>
      <c r="AA23298">
        <v>1671.9637110000001</v>
      </c>
      <c r="AB23298" s="1">
        <v>41640</v>
      </c>
    </row>
    <row r="23299" spans="1:28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19</v>
      </c>
      <c r="G23299">
        <v>0.14910000000000001</v>
      </c>
      <c r="H23299">
        <v>132.96</v>
      </c>
      <c r="I23299" t="s">
        <v>81</v>
      </c>
      <c r="J23299" t="s">
        <v>82</v>
      </c>
      <c r="K23299" t="s">
        <v>49794</v>
      </c>
      <c r="L23299" t="s">
        <v>84</v>
      </c>
      <c r="M23299" t="s">
        <v>73</v>
      </c>
      <c r="N23299">
        <v>37680</v>
      </c>
      <c r="O23299" t="s">
        <v>34</v>
      </c>
      <c r="P23299" s="1">
        <v>40634</v>
      </c>
      <c r="Q23299" t="s">
        <v>35</v>
      </c>
      <c r="R23299" t="s">
        <v>36</v>
      </c>
      <c r="S23299" t="s">
        <v>31</v>
      </c>
      <c r="T23299" t="s">
        <v>99</v>
      </c>
      <c r="U23299" t="s">
        <v>468</v>
      </c>
      <c r="V23299" t="s">
        <v>12051</v>
      </c>
      <c r="W23299" t="s">
        <v>515</v>
      </c>
      <c r="X23299">
        <v>18.73</v>
      </c>
      <c r="Y23299">
        <v>730003</v>
      </c>
      <c r="Z23299">
        <v>4028</v>
      </c>
      <c r="AA23299">
        <v>6070.187833</v>
      </c>
      <c r="AB23299" s="1">
        <v>40878</v>
      </c>
    </row>
    <row r="23300" spans="1:28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8</v>
      </c>
      <c r="G23300">
        <v>9.6299999999999997E-2</v>
      </c>
      <c r="H23300">
        <v>160.47</v>
      </c>
      <c r="I23300" t="s">
        <v>29</v>
      </c>
      <c r="J23300" t="s">
        <v>90</v>
      </c>
      <c r="K23300" t="s">
        <v>49795</v>
      </c>
      <c r="L23300" t="s">
        <v>197</v>
      </c>
      <c r="M23300" t="s">
        <v>73</v>
      </c>
      <c r="N23300">
        <v>110000</v>
      </c>
      <c r="O23300" t="s">
        <v>44</v>
      </c>
      <c r="P23300" s="1">
        <v>40634</v>
      </c>
      <c r="Q23300" t="s">
        <v>35</v>
      </c>
      <c r="R23300" t="s">
        <v>36</v>
      </c>
      <c r="S23300" t="s">
        <v>31</v>
      </c>
      <c r="T23300" t="s">
        <v>175</v>
      </c>
      <c r="U23300" t="s">
        <v>1327</v>
      </c>
      <c r="V23300" t="s">
        <v>1203</v>
      </c>
      <c r="W23300" t="s">
        <v>58</v>
      </c>
      <c r="X23300">
        <v>7.96</v>
      </c>
      <c r="Y23300">
        <v>730005</v>
      </c>
      <c r="Z23300">
        <v>11107</v>
      </c>
      <c r="AA23300">
        <v>5628.9283109999997</v>
      </c>
      <c r="AB23300" s="1">
        <v>41365</v>
      </c>
    </row>
    <row r="23301" spans="1:28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8</v>
      </c>
      <c r="G23301">
        <v>7.6600000000000001E-2</v>
      </c>
      <c r="H23301">
        <v>218.26</v>
      </c>
      <c r="I23301" t="s">
        <v>77</v>
      </c>
      <c r="J23301" t="s">
        <v>78</v>
      </c>
      <c r="K23301" t="s">
        <v>31</v>
      </c>
      <c r="L23301" t="s">
        <v>5808</v>
      </c>
      <c r="M23301" t="s">
        <v>33</v>
      </c>
      <c r="N23301">
        <v>18500</v>
      </c>
      <c r="O23301" t="s">
        <v>4091</v>
      </c>
      <c r="P23301" s="1">
        <v>40634</v>
      </c>
      <c r="Q23301" t="s">
        <v>85</v>
      </c>
      <c r="R23301" t="s">
        <v>36</v>
      </c>
      <c r="S23301" t="s">
        <v>31</v>
      </c>
      <c r="T23301" t="s">
        <v>155</v>
      </c>
      <c r="U23301" t="s">
        <v>49796</v>
      </c>
      <c r="V23301" t="s">
        <v>7089</v>
      </c>
      <c r="W23301" t="s">
        <v>1525</v>
      </c>
      <c r="X23301">
        <v>10.96</v>
      </c>
      <c r="Y23301">
        <v>730014</v>
      </c>
      <c r="Z23301">
        <v>5299</v>
      </c>
      <c r="AA23301">
        <v>5381.41</v>
      </c>
      <c r="AB23301" s="1">
        <v>41426</v>
      </c>
    </row>
    <row r="23302" spans="1:28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8</v>
      </c>
      <c r="G23302">
        <v>0.1074</v>
      </c>
      <c r="H23302">
        <v>391.39</v>
      </c>
      <c r="I23302" t="s">
        <v>29</v>
      </c>
      <c r="J23302" t="s">
        <v>30</v>
      </c>
      <c r="K23302" t="s">
        <v>49797</v>
      </c>
      <c r="L23302" t="s">
        <v>53</v>
      </c>
      <c r="M23302" t="s">
        <v>33</v>
      </c>
      <c r="N23302">
        <v>75000</v>
      </c>
      <c r="O23302" t="s">
        <v>44</v>
      </c>
      <c r="P23302" s="1">
        <v>40634</v>
      </c>
      <c r="Q23302" t="s">
        <v>35</v>
      </c>
      <c r="R23302" t="s">
        <v>36</v>
      </c>
      <c r="S23302" t="s">
        <v>31</v>
      </c>
      <c r="T23302" t="s">
        <v>38</v>
      </c>
      <c r="U23302" t="s">
        <v>495</v>
      </c>
      <c r="V23302" t="s">
        <v>88</v>
      </c>
      <c r="W23302" t="s">
        <v>89</v>
      </c>
      <c r="X23302">
        <v>20.54</v>
      </c>
      <c r="Y23302">
        <v>730018</v>
      </c>
      <c r="Z23302">
        <v>9986</v>
      </c>
      <c r="AA23302">
        <v>12213.20487</v>
      </c>
      <c r="AB23302" s="1">
        <v>40725</v>
      </c>
    </row>
    <row r="23303" spans="1:28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8</v>
      </c>
      <c r="G23303">
        <v>6.9199999999999998E-2</v>
      </c>
      <c r="H23303">
        <v>339.25</v>
      </c>
      <c r="I23303" t="s">
        <v>77</v>
      </c>
      <c r="J23303" t="s">
        <v>135</v>
      </c>
      <c r="K23303" t="s">
        <v>49798</v>
      </c>
      <c r="L23303" t="s">
        <v>137</v>
      </c>
      <c r="M23303" t="s">
        <v>73</v>
      </c>
      <c r="N23303">
        <v>117000</v>
      </c>
      <c r="O23303" t="s">
        <v>44</v>
      </c>
      <c r="P23303" s="1">
        <v>40634</v>
      </c>
      <c r="Q23303" t="s">
        <v>35</v>
      </c>
      <c r="R23303" t="s">
        <v>36</v>
      </c>
      <c r="S23303" t="s">
        <v>31</v>
      </c>
      <c r="T23303" t="s">
        <v>175</v>
      </c>
      <c r="U23303" t="s">
        <v>34074</v>
      </c>
      <c r="V23303" t="s">
        <v>359</v>
      </c>
      <c r="W23303" t="s">
        <v>291</v>
      </c>
      <c r="X23303">
        <v>0.48</v>
      </c>
      <c r="Y23303">
        <v>730034</v>
      </c>
      <c r="Z23303">
        <v>2399</v>
      </c>
      <c r="AA23303">
        <v>12212.8349</v>
      </c>
      <c r="AB23303" s="1">
        <v>41760</v>
      </c>
    </row>
    <row r="23304" spans="1:28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19</v>
      </c>
      <c r="G23304">
        <v>0.16769999999999999</v>
      </c>
      <c r="H23304">
        <v>24.73</v>
      </c>
      <c r="I23304" t="s">
        <v>167</v>
      </c>
      <c r="J23304" t="s">
        <v>211</v>
      </c>
      <c r="K23304" t="s">
        <v>9532</v>
      </c>
      <c r="L23304" t="s">
        <v>197</v>
      </c>
      <c r="M23304" t="s">
        <v>33</v>
      </c>
      <c r="N23304">
        <v>13000</v>
      </c>
      <c r="O23304" t="s">
        <v>4091</v>
      </c>
      <c r="P23304" s="1">
        <v>40634</v>
      </c>
      <c r="Q23304" t="s">
        <v>35</v>
      </c>
      <c r="R23304" t="s">
        <v>36</v>
      </c>
      <c r="S23304" t="s">
        <v>31</v>
      </c>
      <c r="T23304" t="s">
        <v>38</v>
      </c>
      <c r="U23304" t="s">
        <v>1450</v>
      </c>
      <c r="V23304" t="s">
        <v>1649</v>
      </c>
      <c r="W23304" t="s">
        <v>41</v>
      </c>
      <c r="X23304">
        <v>15.6</v>
      </c>
      <c r="Y23304">
        <v>730036</v>
      </c>
      <c r="Z23304">
        <v>546</v>
      </c>
      <c r="AA23304">
        <v>1483.713849</v>
      </c>
      <c r="AB23304" s="1">
        <v>42491</v>
      </c>
    </row>
    <row r="23305" spans="1:28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8</v>
      </c>
      <c r="G23305">
        <v>7.6600000000000001E-2</v>
      </c>
      <c r="H23305">
        <v>155.9</v>
      </c>
      <c r="I23305" t="s">
        <v>77</v>
      </c>
      <c r="J23305" t="s">
        <v>78</v>
      </c>
      <c r="K23305" t="s">
        <v>12317</v>
      </c>
      <c r="L23305" t="s">
        <v>61</v>
      </c>
      <c r="M23305" t="s">
        <v>73</v>
      </c>
      <c r="N23305">
        <v>75000</v>
      </c>
      <c r="O23305" t="s">
        <v>44</v>
      </c>
      <c r="P23305" s="1">
        <v>40634</v>
      </c>
      <c r="Q23305" t="s">
        <v>35</v>
      </c>
      <c r="R23305" t="s">
        <v>36</v>
      </c>
      <c r="S23305" t="s">
        <v>49799</v>
      </c>
      <c r="T23305" t="s">
        <v>149</v>
      </c>
      <c r="U23305" t="s">
        <v>49800</v>
      </c>
      <c r="V23305" t="s">
        <v>1014</v>
      </c>
      <c r="W23305" t="s">
        <v>201</v>
      </c>
      <c r="X23305">
        <v>1.34</v>
      </c>
      <c r="Y23305">
        <v>730084</v>
      </c>
      <c r="Z23305">
        <v>3622</v>
      </c>
      <c r="AA23305">
        <v>5612.3503419999997</v>
      </c>
      <c r="AB23305" s="1">
        <v>41760</v>
      </c>
    </row>
    <row r="23306" spans="1:28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19</v>
      </c>
      <c r="G23306">
        <v>0.1</v>
      </c>
      <c r="H23306">
        <v>127.49</v>
      </c>
      <c r="I23306" t="s">
        <v>29</v>
      </c>
      <c r="J23306" t="s">
        <v>202</v>
      </c>
      <c r="K23306" t="s">
        <v>49801</v>
      </c>
      <c r="L23306" t="s">
        <v>53</v>
      </c>
      <c r="M23306" t="s">
        <v>73</v>
      </c>
      <c r="N23306">
        <v>55000</v>
      </c>
      <c r="O23306" t="s">
        <v>4091</v>
      </c>
      <c r="P23306" s="1">
        <v>40634</v>
      </c>
      <c r="Q23306" t="s">
        <v>85</v>
      </c>
      <c r="R23306" t="s">
        <v>36</v>
      </c>
      <c r="S23306" t="s">
        <v>49802</v>
      </c>
      <c r="T23306" t="s">
        <v>105</v>
      </c>
      <c r="U23306" t="s">
        <v>49803</v>
      </c>
      <c r="V23306" t="s">
        <v>1543</v>
      </c>
      <c r="W23306" t="s">
        <v>501</v>
      </c>
      <c r="X23306">
        <v>6.81</v>
      </c>
      <c r="Y23306">
        <v>730086</v>
      </c>
      <c r="Z23306">
        <v>8682</v>
      </c>
      <c r="AA23306">
        <v>6153.9</v>
      </c>
      <c r="AB23306" s="1">
        <v>42064</v>
      </c>
    </row>
    <row r="23307" spans="1:28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8</v>
      </c>
      <c r="G23307">
        <v>0.1268</v>
      </c>
      <c r="H23307">
        <v>254.91</v>
      </c>
      <c r="I23307" t="s">
        <v>50</v>
      </c>
      <c r="J23307" t="s">
        <v>146</v>
      </c>
      <c r="K23307" t="s">
        <v>49804</v>
      </c>
      <c r="L23307" t="s">
        <v>197</v>
      </c>
      <c r="M23307" t="s">
        <v>33</v>
      </c>
      <c r="N23307">
        <v>61000</v>
      </c>
      <c r="O23307" t="s">
        <v>4091</v>
      </c>
      <c r="P23307" s="1">
        <v>40634</v>
      </c>
      <c r="Q23307" t="s">
        <v>35</v>
      </c>
      <c r="R23307" t="s">
        <v>36</v>
      </c>
      <c r="S23307" t="s">
        <v>31</v>
      </c>
      <c r="T23307" t="s">
        <v>357</v>
      </c>
      <c r="U23307" t="s">
        <v>49805</v>
      </c>
      <c r="V23307" t="s">
        <v>200</v>
      </c>
      <c r="W23307" t="s">
        <v>201</v>
      </c>
      <c r="X23307">
        <v>1.1000000000000001</v>
      </c>
      <c r="Y23307">
        <v>730101</v>
      </c>
      <c r="Z23307">
        <v>1674</v>
      </c>
      <c r="AA23307">
        <v>9139.1712939999998</v>
      </c>
      <c r="AB23307" s="1">
        <v>41671</v>
      </c>
    </row>
    <row r="23308" spans="1:28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19</v>
      </c>
      <c r="G23308">
        <v>0.1714</v>
      </c>
      <c r="H23308">
        <v>423.78</v>
      </c>
      <c r="I23308" t="s">
        <v>167</v>
      </c>
      <c r="J23308" t="s">
        <v>958</v>
      </c>
      <c r="K23308" t="s">
        <v>49806</v>
      </c>
      <c r="L23308" t="s">
        <v>68</v>
      </c>
      <c r="M23308" t="s">
        <v>33</v>
      </c>
      <c r="N23308">
        <v>54000</v>
      </c>
      <c r="O23308" t="s">
        <v>34</v>
      </c>
      <c r="P23308" s="1">
        <v>40634</v>
      </c>
      <c r="Q23308" t="s">
        <v>85</v>
      </c>
      <c r="R23308" t="s">
        <v>36</v>
      </c>
      <c r="S23308" t="s">
        <v>49807</v>
      </c>
      <c r="T23308" t="s">
        <v>38</v>
      </c>
      <c r="U23308" t="s">
        <v>11501</v>
      </c>
      <c r="V23308" t="s">
        <v>544</v>
      </c>
      <c r="W23308" t="s">
        <v>89</v>
      </c>
      <c r="X23308">
        <v>20.98</v>
      </c>
      <c r="Y23308">
        <v>730130</v>
      </c>
      <c r="Z23308">
        <v>21718</v>
      </c>
      <c r="AA23308">
        <v>19139.740000000002</v>
      </c>
      <c r="AB23308" s="1">
        <v>41974</v>
      </c>
    </row>
    <row r="23309" spans="1:28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8</v>
      </c>
      <c r="G23309">
        <v>0.1</v>
      </c>
      <c r="H23309">
        <v>165.37</v>
      </c>
      <c r="I23309" t="s">
        <v>29</v>
      </c>
      <c r="J23309" t="s">
        <v>202</v>
      </c>
      <c r="K23309" t="s">
        <v>31</v>
      </c>
      <c r="L23309" t="s">
        <v>5808</v>
      </c>
      <c r="M23309" t="s">
        <v>54</v>
      </c>
      <c r="N23309">
        <v>30000</v>
      </c>
      <c r="O23309" t="s">
        <v>4091</v>
      </c>
      <c r="P23309" s="1">
        <v>40634</v>
      </c>
      <c r="Q23309" t="s">
        <v>35</v>
      </c>
      <c r="R23309" t="s">
        <v>36</v>
      </c>
      <c r="S23309" t="s">
        <v>31</v>
      </c>
      <c r="T23309" t="s">
        <v>46</v>
      </c>
      <c r="U23309" t="s">
        <v>8720</v>
      </c>
      <c r="V23309" t="s">
        <v>1077</v>
      </c>
      <c r="W23309" t="s">
        <v>515</v>
      </c>
      <c r="X23309">
        <v>11.84</v>
      </c>
      <c r="Y23309">
        <v>730134</v>
      </c>
      <c r="Z23309">
        <v>5312</v>
      </c>
      <c r="AA23309">
        <v>5953.2921900000001</v>
      </c>
      <c r="AB23309" s="1">
        <v>41760</v>
      </c>
    </row>
    <row r="23310" spans="1:28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8</v>
      </c>
      <c r="G23310">
        <v>0.1111</v>
      </c>
      <c r="H23310">
        <v>163.96</v>
      </c>
      <c r="I23310" t="s">
        <v>29</v>
      </c>
      <c r="J23310" t="s">
        <v>42</v>
      </c>
      <c r="K23310" t="s">
        <v>49808</v>
      </c>
      <c r="L23310" t="s">
        <v>53</v>
      </c>
      <c r="M23310" t="s">
        <v>73</v>
      </c>
      <c r="N23310">
        <v>88000</v>
      </c>
      <c r="O23310" t="s">
        <v>4091</v>
      </c>
      <c r="P23310" s="1">
        <v>40634</v>
      </c>
      <c r="Q23310" t="s">
        <v>35</v>
      </c>
      <c r="R23310" t="s">
        <v>36</v>
      </c>
      <c r="S23310" t="s">
        <v>31</v>
      </c>
      <c r="T23310" t="s">
        <v>105</v>
      </c>
      <c r="U23310" t="s">
        <v>2158</v>
      </c>
      <c r="V23310" t="s">
        <v>595</v>
      </c>
      <c r="W23310" t="s">
        <v>586</v>
      </c>
      <c r="X23310">
        <v>22.43</v>
      </c>
      <c r="Y23310">
        <v>730140</v>
      </c>
      <c r="Z23310">
        <v>16443</v>
      </c>
      <c r="AA23310">
        <v>5902.3121890000002</v>
      </c>
      <c r="AB23310" s="1">
        <v>41760</v>
      </c>
    </row>
    <row r="23311" spans="1:28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19</v>
      </c>
      <c r="G23311">
        <v>0.1037</v>
      </c>
      <c r="H23311">
        <v>66.44</v>
      </c>
      <c r="I23311" t="s">
        <v>29</v>
      </c>
      <c r="J23311" t="s">
        <v>66</v>
      </c>
      <c r="K23311" t="s">
        <v>49809</v>
      </c>
      <c r="L23311" t="s">
        <v>32</v>
      </c>
      <c r="M23311" t="s">
        <v>73</v>
      </c>
      <c r="N23311">
        <v>33600</v>
      </c>
      <c r="O23311" t="s">
        <v>4091</v>
      </c>
      <c r="P23311" s="1">
        <v>40634</v>
      </c>
      <c r="Q23311" t="s">
        <v>35</v>
      </c>
      <c r="R23311" t="s">
        <v>36</v>
      </c>
      <c r="S23311" t="s">
        <v>31</v>
      </c>
      <c r="T23311" t="s">
        <v>99</v>
      </c>
      <c r="U23311" t="s">
        <v>49810</v>
      </c>
      <c r="V23311" t="s">
        <v>1593</v>
      </c>
      <c r="W23311" t="s">
        <v>41</v>
      </c>
      <c r="X23311">
        <v>14.18</v>
      </c>
      <c r="Y23311">
        <v>730144</v>
      </c>
      <c r="Z23311">
        <v>0</v>
      </c>
      <c r="AA23311">
        <v>3985.7452939999998</v>
      </c>
      <c r="AB23311" s="1">
        <v>42491</v>
      </c>
    </row>
    <row r="23312" spans="1:28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19</v>
      </c>
      <c r="G23312">
        <v>0.1825</v>
      </c>
      <c r="H23312">
        <v>364.44</v>
      </c>
      <c r="I23312" t="s">
        <v>311</v>
      </c>
      <c r="J23312" t="s">
        <v>383</v>
      </c>
      <c r="K23312" t="s">
        <v>49811</v>
      </c>
      <c r="L23312" t="s">
        <v>68</v>
      </c>
      <c r="M23312" t="s">
        <v>73</v>
      </c>
      <c r="N23312">
        <v>75000</v>
      </c>
      <c r="O23312" t="s">
        <v>34</v>
      </c>
      <c r="P23312" s="1">
        <v>40664</v>
      </c>
      <c r="Q23312" t="s">
        <v>85</v>
      </c>
      <c r="R23312" t="s">
        <v>36</v>
      </c>
      <c r="S23312" t="s">
        <v>49812</v>
      </c>
      <c r="T23312" t="s">
        <v>139</v>
      </c>
      <c r="U23312" t="s">
        <v>49813</v>
      </c>
      <c r="V23312" t="s">
        <v>7120</v>
      </c>
      <c r="W23312" t="s">
        <v>1567</v>
      </c>
      <c r="X23312">
        <v>15.47</v>
      </c>
      <c r="Y23312">
        <v>730185</v>
      </c>
      <c r="Z23312">
        <v>9323</v>
      </c>
      <c r="AA23312">
        <v>9109.7800000000007</v>
      </c>
      <c r="AB23312" s="1">
        <v>41456</v>
      </c>
    </row>
    <row r="23313" spans="1:28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8</v>
      </c>
      <c r="G23313">
        <v>0.1268</v>
      </c>
      <c r="H23313">
        <v>503.11</v>
      </c>
      <c r="I23313" t="s">
        <v>50</v>
      </c>
      <c r="J23313" t="s">
        <v>146</v>
      </c>
      <c r="K23313" t="s">
        <v>49814</v>
      </c>
      <c r="L23313" t="s">
        <v>61</v>
      </c>
      <c r="M23313" t="s">
        <v>33</v>
      </c>
      <c r="N23313">
        <v>110000</v>
      </c>
      <c r="O23313" t="s">
        <v>34</v>
      </c>
      <c r="P23313" s="1">
        <v>40634</v>
      </c>
      <c r="Q23313" t="s">
        <v>35</v>
      </c>
      <c r="R23313" t="s">
        <v>36</v>
      </c>
      <c r="S23313" t="s">
        <v>49815</v>
      </c>
      <c r="T23313" t="s">
        <v>38</v>
      </c>
      <c r="U23313" t="s">
        <v>495</v>
      </c>
      <c r="V23313" t="s">
        <v>1288</v>
      </c>
      <c r="W23313" t="s">
        <v>1289</v>
      </c>
      <c r="X23313">
        <v>22.34</v>
      </c>
      <c r="Y23313">
        <v>730186</v>
      </c>
      <c r="Z23313">
        <v>32142</v>
      </c>
      <c r="AA23313">
        <v>18111.5422</v>
      </c>
      <c r="AB23313" s="1">
        <v>41760</v>
      </c>
    </row>
    <row r="23314" spans="1:28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19</v>
      </c>
      <c r="G23314">
        <v>0.1565</v>
      </c>
      <c r="H23314">
        <v>844.64</v>
      </c>
      <c r="I23314" t="s">
        <v>81</v>
      </c>
      <c r="J23314" t="s">
        <v>188</v>
      </c>
      <c r="K23314" t="s">
        <v>49816</v>
      </c>
      <c r="L23314" t="s">
        <v>53</v>
      </c>
      <c r="M23314" t="s">
        <v>73</v>
      </c>
      <c r="N23314">
        <v>75000</v>
      </c>
      <c r="O23314" t="s">
        <v>34</v>
      </c>
      <c r="P23314" s="1">
        <v>40634</v>
      </c>
      <c r="Q23314" t="s">
        <v>35</v>
      </c>
      <c r="R23314" t="s">
        <v>36</v>
      </c>
      <c r="S23314" t="s">
        <v>31</v>
      </c>
      <c r="T23314" t="s">
        <v>38</v>
      </c>
      <c r="U23314" t="s">
        <v>38</v>
      </c>
      <c r="V23314" t="s">
        <v>1699</v>
      </c>
      <c r="W23314" t="s">
        <v>41</v>
      </c>
      <c r="X23314">
        <v>17.55</v>
      </c>
      <c r="Y23314">
        <v>730188</v>
      </c>
      <c r="Z23314">
        <v>3612</v>
      </c>
      <c r="AA23314">
        <v>50678.119899999998</v>
      </c>
      <c r="AB23314" s="1">
        <v>42491</v>
      </c>
    </row>
    <row r="23315" spans="1:28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8</v>
      </c>
      <c r="G23315">
        <v>7.4899999999999994E-2</v>
      </c>
      <c r="H23315">
        <v>373.22</v>
      </c>
      <c r="I23315" t="s">
        <v>77</v>
      </c>
      <c r="J23315" t="s">
        <v>130</v>
      </c>
      <c r="K23315" t="s">
        <v>49817</v>
      </c>
      <c r="L23315" t="s">
        <v>32</v>
      </c>
      <c r="M23315" t="s">
        <v>33</v>
      </c>
      <c r="N23315">
        <v>32000</v>
      </c>
      <c r="O23315" t="s">
        <v>4091</v>
      </c>
      <c r="P23315" s="1">
        <v>40664</v>
      </c>
      <c r="Q23315" t="s">
        <v>35</v>
      </c>
      <c r="R23315" t="s">
        <v>36</v>
      </c>
      <c r="S23315" t="s">
        <v>49818</v>
      </c>
      <c r="T23315" t="s">
        <v>38</v>
      </c>
      <c r="U23315" t="s">
        <v>194</v>
      </c>
      <c r="V23315" t="s">
        <v>1421</v>
      </c>
      <c r="W23315" t="s">
        <v>102</v>
      </c>
      <c r="X23315">
        <v>6.79</v>
      </c>
      <c r="Y23315">
        <v>730198</v>
      </c>
      <c r="Z23315">
        <v>7225</v>
      </c>
      <c r="AA23315">
        <v>13203.26081</v>
      </c>
      <c r="AB23315" s="1">
        <v>41671</v>
      </c>
    </row>
    <row r="23316" spans="1:28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19</v>
      </c>
      <c r="G23316">
        <v>0.1714</v>
      </c>
      <c r="H23316">
        <v>199.43</v>
      </c>
      <c r="I23316" t="s">
        <v>167</v>
      </c>
      <c r="J23316" t="s">
        <v>958</v>
      </c>
      <c r="K23316" t="s">
        <v>49819</v>
      </c>
      <c r="L23316" t="s">
        <v>32</v>
      </c>
      <c r="M23316" t="s">
        <v>33</v>
      </c>
      <c r="N23316">
        <v>65000</v>
      </c>
      <c r="O23316" t="s">
        <v>4091</v>
      </c>
      <c r="P23316" s="1">
        <v>40634</v>
      </c>
      <c r="Q23316" t="s">
        <v>35</v>
      </c>
      <c r="R23316" t="s">
        <v>36</v>
      </c>
      <c r="S23316" t="s">
        <v>31</v>
      </c>
      <c r="T23316" t="s">
        <v>46</v>
      </c>
      <c r="U23316" t="s">
        <v>4996</v>
      </c>
      <c r="V23316" t="s">
        <v>40</v>
      </c>
      <c r="W23316" t="s">
        <v>41</v>
      </c>
      <c r="X23316">
        <v>16.71</v>
      </c>
      <c r="Y23316">
        <v>730242</v>
      </c>
      <c r="Z23316">
        <v>13288</v>
      </c>
      <c r="AA23316">
        <v>11965.17254</v>
      </c>
      <c r="AB23316" s="1">
        <v>42491</v>
      </c>
    </row>
    <row r="23317" spans="1:28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19</v>
      </c>
      <c r="G23317">
        <v>0.13800000000000001</v>
      </c>
      <c r="H23317">
        <v>463.3</v>
      </c>
      <c r="I23317" t="s">
        <v>50</v>
      </c>
      <c r="J23317" t="s">
        <v>113</v>
      </c>
      <c r="K23317" t="s">
        <v>49820</v>
      </c>
      <c r="L23317" t="s">
        <v>197</v>
      </c>
      <c r="M23317" t="s">
        <v>73</v>
      </c>
      <c r="N23317">
        <v>76800</v>
      </c>
      <c r="O23317" t="s">
        <v>34</v>
      </c>
      <c r="P23317" s="1">
        <v>40634</v>
      </c>
      <c r="Q23317" t="s">
        <v>85</v>
      </c>
      <c r="R23317" t="s">
        <v>36</v>
      </c>
      <c r="S23317" t="s">
        <v>49821</v>
      </c>
      <c r="T23317" t="s">
        <v>38</v>
      </c>
      <c r="U23317" t="s">
        <v>49822</v>
      </c>
      <c r="V23317" t="s">
        <v>1060</v>
      </c>
      <c r="W23317" t="s">
        <v>58</v>
      </c>
      <c r="X23317">
        <v>28.58</v>
      </c>
      <c r="Y23317">
        <v>730281</v>
      </c>
      <c r="Z23317">
        <v>18179</v>
      </c>
      <c r="AA23317">
        <v>18910.22</v>
      </c>
      <c r="AB23317" s="1">
        <v>41821</v>
      </c>
    </row>
    <row r="23318" spans="1:28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8</v>
      </c>
      <c r="G23318">
        <v>0.1268</v>
      </c>
      <c r="H23318">
        <v>134.16999999999999</v>
      </c>
      <c r="I23318" t="s">
        <v>50</v>
      </c>
      <c r="J23318" t="s">
        <v>146</v>
      </c>
      <c r="K23318" t="s">
        <v>49823</v>
      </c>
      <c r="L23318" t="s">
        <v>197</v>
      </c>
      <c r="M23318" t="s">
        <v>33</v>
      </c>
      <c r="N23318">
        <v>75000</v>
      </c>
      <c r="O23318" t="s">
        <v>4091</v>
      </c>
      <c r="P23318" s="1">
        <v>40634</v>
      </c>
      <c r="Q23318" t="s">
        <v>35</v>
      </c>
      <c r="R23318" t="s">
        <v>36</v>
      </c>
      <c r="S23318" t="s">
        <v>31</v>
      </c>
      <c r="T23318" t="s">
        <v>243</v>
      </c>
      <c r="U23318" t="s">
        <v>49824</v>
      </c>
      <c r="V23318" t="s">
        <v>2027</v>
      </c>
      <c r="W23318" t="s">
        <v>49</v>
      </c>
      <c r="X23318">
        <v>19.420000000000002</v>
      </c>
      <c r="Y23318">
        <v>730412</v>
      </c>
      <c r="Z23318">
        <v>4668</v>
      </c>
      <c r="AA23318">
        <v>4791.4261299999998</v>
      </c>
      <c r="AB23318" s="1">
        <v>41548</v>
      </c>
    </row>
    <row r="23319" spans="1:28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19</v>
      </c>
      <c r="G23319">
        <v>0.1268</v>
      </c>
      <c r="H23319">
        <v>304.95999999999998</v>
      </c>
      <c r="I23319" t="s">
        <v>50</v>
      </c>
      <c r="J23319" t="s">
        <v>146</v>
      </c>
      <c r="K23319" t="s">
        <v>49825</v>
      </c>
      <c r="L23319" t="s">
        <v>241</v>
      </c>
      <c r="M23319" t="s">
        <v>33</v>
      </c>
      <c r="N23319">
        <v>50400</v>
      </c>
      <c r="O23319" t="s">
        <v>4091</v>
      </c>
      <c r="P23319" s="1">
        <v>40634</v>
      </c>
      <c r="Q23319" t="s">
        <v>35</v>
      </c>
      <c r="R23319" t="s">
        <v>36</v>
      </c>
      <c r="S23319" t="s">
        <v>31</v>
      </c>
      <c r="T23319" t="s">
        <v>357</v>
      </c>
      <c r="U23319" t="s">
        <v>1269</v>
      </c>
      <c r="V23319" t="s">
        <v>6527</v>
      </c>
      <c r="W23319" t="s">
        <v>1525</v>
      </c>
      <c r="X23319">
        <v>13.24</v>
      </c>
      <c r="Y23319">
        <v>730413</v>
      </c>
      <c r="Z23319">
        <v>4468</v>
      </c>
      <c r="AA23319">
        <v>18297.570039999999</v>
      </c>
      <c r="AB23319" s="1">
        <v>42491</v>
      </c>
    </row>
    <row r="23320" spans="1:28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19</v>
      </c>
      <c r="G23320">
        <v>0.21590000000000001</v>
      </c>
      <c r="H23320">
        <v>876.37</v>
      </c>
      <c r="I23320" t="s">
        <v>1358</v>
      </c>
      <c r="J23320" t="s">
        <v>1359</v>
      </c>
      <c r="K23320" t="s">
        <v>49826</v>
      </c>
      <c r="L23320" t="s">
        <v>32</v>
      </c>
      <c r="M23320" t="s">
        <v>33</v>
      </c>
      <c r="N23320">
        <v>360000</v>
      </c>
      <c r="O23320" t="s">
        <v>34</v>
      </c>
      <c r="P23320" s="1">
        <v>40634</v>
      </c>
      <c r="Q23320" t="s">
        <v>35</v>
      </c>
      <c r="R23320" t="s">
        <v>36</v>
      </c>
      <c r="S23320" t="s">
        <v>31</v>
      </c>
      <c r="T23320" t="s">
        <v>155</v>
      </c>
      <c r="U23320" t="s">
        <v>49827</v>
      </c>
      <c r="V23320" t="s">
        <v>2559</v>
      </c>
      <c r="W23320" t="s">
        <v>102</v>
      </c>
      <c r="X23320">
        <v>12.19</v>
      </c>
      <c r="Y23320">
        <v>730424</v>
      </c>
      <c r="Z23320">
        <v>24148</v>
      </c>
      <c r="AA23320">
        <v>51820.91</v>
      </c>
      <c r="AB23320" s="1">
        <v>42186</v>
      </c>
    </row>
    <row r="23321" spans="1:28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8</v>
      </c>
      <c r="G23321">
        <v>0.16769999999999999</v>
      </c>
      <c r="H23321">
        <v>355.39</v>
      </c>
      <c r="I23321" t="s">
        <v>167</v>
      </c>
      <c r="J23321" t="s">
        <v>211</v>
      </c>
      <c r="K23321" t="s">
        <v>49828</v>
      </c>
      <c r="L23321" t="s">
        <v>61</v>
      </c>
      <c r="M23321" t="s">
        <v>33</v>
      </c>
      <c r="N23321">
        <v>95000</v>
      </c>
      <c r="O23321" t="s">
        <v>4091</v>
      </c>
      <c r="P23321" s="1">
        <v>40634</v>
      </c>
      <c r="Q23321" t="s">
        <v>35</v>
      </c>
      <c r="R23321" t="s">
        <v>36</v>
      </c>
      <c r="S23321" t="s">
        <v>31</v>
      </c>
      <c r="T23321" t="s">
        <v>38</v>
      </c>
      <c r="U23321" t="s">
        <v>49829</v>
      </c>
      <c r="V23321" t="s">
        <v>1406</v>
      </c>
      <c r="W23321" t="s">
        <v>49</v>
      </c>
      <c r="X23321">
        <v>12.28</v>
      </c>
      <c r="Y23321">
        <v>730439</v>
      </c>
      <c r="Z23321">
        <v>2942</v>
      </c>
      <c r="AA23321">
        <v>12793.74567</v>
      </c>
      <c r="AB23321" s="1">
        <v>41760</v>
      </c>
    </row>
    <row r="23322" spans="1:28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8</v>
      </c>
      <c r="G23322">
        <v>0.13059999999999999</v>
      </c>
      <c r="H23322">
        <v>539.57000000000005</v>
      </c>
      <c r="I23322" t="s">
        <v>50</v>
      </c>
      <c r="J23322" t="s">
        <v>51</v>
      </c>
      <c r="K23322" t="s">
        <v>49830</v>
      </c>
      <c r="L23322" t="s">
        <v>53</v>
      </c>
      <c r="M23322" t="s">
        <v>73</v>
      </c>
      <c r="N23322">
        <v>106800</v>
      </c>
      <c r="O23322" t="s">
        <v>34</v>
      </c>
      <c r="P23322" s="1">
        <v>40634</v>
      </c>
      <c r="Q23322" t="s">
        <v>35</v>
      </c>
      <c r="R23322" t="s">
        <v>36</v>
      </c>
      <c r="S23322" t="s">
        <v>31</v>
      </c>
      <c r="T23322" t="s">
        <v>38</v>
      </c>
      <c r="U23322" t="s">
        <v>49831</v>
      </c>
      <c r="V23322" t="s">
        <v>1566</v>
      </c>
      <c r="W23322" t="s">
        <v>1567</v>
      </c>
      <c r="X23322">
        <v>24.56</v>
      </c>
      <c r="Y23322">
        <v>730443</v>
      </c>
      <c r="Z23322">
        <v>12586</v>
      </c>
      <c r="AA23322">
        <v>18990.02692</v>
      </c>
      <c r="AB23322" s="1">
        <v>41365</v>
      </c>
    </row>
    <row r="23323" spans="1:28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8</v>
      </c>
      <c r="G23323">
        <v>0.1037</v>
      </c>
      <c r="H23323">
        <v>454.18</v>
      </c>
      <c r="I23323" t="s">
        <v>29</v>
      </c>
      <c r="J23323" t="s">
        <v>66</v>
      </c>
      <c r="K23323" t="s">
        <v>32786</v>
      </c>
      <c r="L23323" t="s">
        <v>68</v>
      </c>
      <c r="M23323" t="s">
        <v>33</v>
      </c>
      <c r="N23323">
        <v>130000</v>
      </c>
      <c r="O23323" t="s">
        <v>4091</v>
      </c>
      <c r="P23323" s="1">
        <v>40634</v>
      </c>
      <c r="Q23323" t="s">
        <v>35</v>
      </c>
      <c r="R23323" t="s">
        <v>36</v>
      </c>
      <c r="S23323" t="s">
        <v>31</v>
      </c>
      <c r="T23323" t="s">
        <v>38</v>
      </c>
      <c r="U23323" t="s">
        <v>38</v>
      </c>
      <c r="V23323" t="s">
        <v>445</v>
      </c>
      <c r="W23323" t="s">
        <v>96</v>
      </c>
      <c r="X23323">
        <v>9.2899999999999991</v>
      </c>
      <c r="Y23323">
        <v>730445</v>
      </c>
      <c r="Z23323">
        <v>15186</v>
      </c>
      <c r="AA23323">
        <v>15696.38106</v>
      </c>
      <c r="AB23323" s="1">
        <v>41244</v>
      </c>
    </row>
    <row r="23324" spans="1:28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8</v>
      </c>
      <c r="G23324">
        <v>0.1074</v>
      </c>
      <c r="H23324">
        <v>195.7</v>
      </c>
      <c r="I23324" t="s">
        <v>29</v>
      </c>
      <c r="J23324" t="s">
        <v>30</v>
      </c>
      <c r="K23324" t="s">
        <v>49832</v>
      </c>
      <c r="L23324" t="s">
        <v>53</v>
      </c>
      <c r="M23324" t="s">
        <v>73</v>
      </c>
      <c r="N23324">
        <v>57600</v>
      </c>
      <c r="O23324" t="s">
        <v>4091</v>
      </c>
      <c r="P23324" s="1">
        <v>40634</v>
      </c>
      <c r="Q23324" t="s">
        <v>35</v>
      </c>
      <c r="R23324" t="s">
        <v>36</v>
      </c>
      <c r="S23324" t="s">
        <v>31</v>
      </c>
      <c r="T23324" t="s">
        <v>357</v>
      </c>
      <c r="U23324" t="s">
        <v>49833</v>
      </c>
      <c r="V23324" t="s">
        <v>177</v>
      </c>
      <c r="W23324" t="s">
        <v>178</v>
      </c>
      <c r="X23324">
        <v>17.579999999999998</v>
      </c>
      <c r="Y23324">
        <v>730450</v>
      </c>
      <c r="Z23324">
        <v>11047</v>
      </c>
      <c r="AA23324">
        <v>7028.4846589999997</v>
      </c>
      <c r="AB23324" s="1">
        <v>41609</v>
      </c>
    </row>
    <row r="23325" spans="1:28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19</v>
      </c>
      <c r="G23325">
        <v>0.17510000000000001</v>
      </c>
      <c r="H23325">
        <v>326.66000000000003</v>
      </c>
      <c r="I23325" t="s">
        <v>167</v>
      </c>
      <c r="J23325" t="s">
        <v>168</v>
      </c>
      <c r="K23325" t="s">
        <v>49834</v>
      </c>
      <c r="L23325" t="s">
        <v>170</v>
      </c>
      <c r="M23325" t="s">
        <v>33</v>
      </c>
      <c r="N23325">
        <v>30996</v>
      </c>
      <c r="O23325" t="s">
        <v>44</v>
      </c>
      <c r="P23325" s="1">
        <v>40634</v>
      </c>
      <c r="Q23325" t="s">
        <v>35</v>
      </c>
      <c r="R23325" t="s">
        <v>36</v>
      </c>
      <c r="S23325" t="s">
        <v>49835</v>
      </c>
      <c r="T23325" t="s">
        <v>38</v>
      </c>
      <c r="U23325" t="s">
        <v>39510</v>
      </c>
      <c r="V23325" t="s">
        <v>239</v>
      </c>
      <c r="W23325" t="s">
        <v>235</v>
      </c>
      <c r="X23325">
        <v>19.43</v>
      </c>
      <c r="Y23325">
        <v>730501</v>
      </c>
      <c r="Z23325">
        <v>8817</v>
      </c>
      <c r="AA23325">
        <v>16083.51081</v>
      </c>
      <c r="AB23325" s="1">
        <v>41214</v>
      </c>
    </row>
    <row r="23326" spans="1:28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19</v>
      </c>
      <c r="G23326">
        <v>0.14910000000000001</v>
      </c>
      <c r="H23326">
        <v>28.5</v>
      </c>
      <c r="I23326" t="s">
        <v>81</v>
      </c>
      <c r="J23326" t="s">
        <v>82</v>
      </c>
      <c r="K23326" t="s">
        <v>48095</v>
      </c>
      <c r="L23326" t="s">
        <v>53</v>
      </c>
      <c r="M23326" t="s">
        <v>33</v>
      </c>
      <c r="N23326">
        <v>37000</v>
      </c>
      <c r="O23326" t="s">
        <v>4091</v>
      </c>
      <c r="P23326" s="1">
        <v>40634</v>
      </c>
      <c r="Q23326" t="s">
        <v>35</v>
      </c>
      <c r="R23326" t="s">
        <v>36</v>
      </c>
      <c r="S23326" t="s">
        <v>31</v>
      </c>
      <c r="T23326" t="s">
        <v>729</v>
      </c>
      <c r="U23326" t="s">
        <v>49836</v>
      </c>
      <c r="V23326" t="s">
        <v>836</v>
      </c>
      <c r="W23326" t="s">
        <v>49</v>
      </c>
      <c r="X23326">
        <v>21.21</v>
      </c>
      <c r="Y23326">
        <v>730505</v>
      </c>
      <c r="Z23326">
        <v>5500</v>
      </c>
      <c r="AA23326">
        <v>1709.2274870000001</v>
      </c>
      <c r="AB23326" s="1">
        <v>42491</v>
      </c>
    </row>
    <row r="23327" spans="1:28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19</v>
      </c>
      <c r="G23327">
        <v>0.15279999999999999</v>
      </c>
      <c r="H23327">
        <v>359.06</v>
      </c>
      <c r="I23327" t="s">
        <v>81</v>
      </c>
      <c r="J23327" t="s">
        <v>124</v>
      </c>
      <c r="K23327" t="s">
        <v>10377</v>
      </c>
      <c r="L23327" t="s">
        <v>241</v>
      </c>
      <c r="M23327" t="s">
        <v>73</v>
      </c>
      <c r="N23327">
        <v>65000</v>
      </c>
      <c r="O23327" t="s">
        <v>34</v>
      </c>
      <c r="P23327" s="1">
        <v>40634</v>
      </c>
      <c r="Q23327" t="s">
        <v>35</v>
      </c>
      <c r="R23327" t="s">
        <v>36</v>
      </c>
      <c r="S23327" t="s">
        <v>31</v>
      </c>
      <c r="T23327" t="s">
        <v>105</v>
      </c>
      <c r="U23327" t="s">
        <v>2158</v>
      </c>
      <c r="V23327" t="s">
        <v>809</v>
      </c>
      <c r="W23327" t="s">
        <v>89</v>
      </c>
      <c r="X23327">
        <v>2.71</v>
      </c>
      <c r="Y23327">
        <v>730523</v>
      </c>
      <c r="Z23327">
        <v>102</v>
      </c>
      <c r="AA23327">
        <v>19877.268840000001</v>
      </c>
      <c r="AB23327" s="1">
        <v>41730</v>
      </c>
    </row>
    <row r="23328" spans="1:28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8</v>
      </c>
      <c r="G23328">
        <v>5.79E-2</v>
      </c>
      <c r="H23328">
        <v>242.62</v>
      </c>
      <c r="I23328" t="s">
        <v>77</v>
      </c>
      <c r="J23328" t="s">
        <v>207</v>
      </c>
      <c r="K23328" t="s">
        <v>49837</v>
      </c>
      <c r="L23328" t="s">
        <v>53</v>
      </c>
      <c r="M23328" t="s">
        <v>73</v>
      </c>
      <c r="N23328">
        <v>78000</v>
      </c>
      <c r="O23328" t="s">
        <v>44</v>
      </c>
      <c r="P23328" s="1">
        <v>40634</v>
      </c>
      <c r="Q23328" t="s">
        <v>35</v>
      </c>
      <c r="R23328" t="s">
        <v>36</v>
      </c>
      <c r="S23328" t="s">
        <v>31</v>
      </c>
      <c r="T23328" t="s">
        <v>105</v>
      </c>
      <c r="U23328" t="s">
        <v>49838</v>
      </c>
      <c r="V23328" t="s">
        <v>4213</v>
      </c>
      <c r="W23328" t="s">
        <v>2108</v>
      </c>
      <c r="X23328">
        <v>10.94</v>
      </c>
      <c r="Y23328">
        <v>730557</v>
      </c>
      <c r="Z23328">
        <v>2656</v>
      </c>
      <c r="AA23328">
        <v>8734.1245579999995</v>
      </c>
      <c r="AB23328" s="1">
        <v>41760</v>
      </c>
    </row>
    <row r="23329" spans="1:28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8</v>
      </c>
      <c r="G23329">
        <v>7.2900000000000006E-2</v>
      </c>
      <c r="H23329">
        <v>62.02</v>
      </c>
      <c r="I23329" t="s">
        <v>77</v>
      </c>
      <c r="J23329" t="s">
        <v>130</v>
      </c>
      <c r="K23329" t="s">
        <v>6304</v>
      </c>
      <c r="L23329" t="s">
        <v>61</v>
      </c>
      <c r="M23329" t="s">
        <v>33</v>
      </c>
      <c r="N23329">
        <v>101424</v>
      </c>
      <c r="O23329" t="s">
        <v>4091</v>
      </c>
      <c r="P23329" s="1">
        <v>40634</v>
      </c>
      <c r="Q23329" t="s">
        <v>35</v>
      </c>
      <c r="R23329" t="s">
        <v>36</v>
      </c>
      <c r="S23329" t="s">
        <v>31</v>
      </c>
      <c r="T23329" t="s">
        <v>149</v>
      </c>
      <c r="U23329" t="s">
        <v>3469</v>
      </c>
      <c r="V23329" t="s">
        <v>496</v>
      </c>
      <c r="W23329" t="s">
        <v>49</v>
      </c>
      <c r="X23329">
        <v>11.35</v>
      </c>
      <c r="Y23329">
        <v>730566</v>
      </c>
      <c r="Z23329">
        <v>23685</v>
      </c>
      <c r="AA23329">
        <v>2170.8104440000002</v>
      </c>
      <c r="AB23329" s="1">
        <v>41183</v>
      </c>
    </row>
    <row r="23330" spans="1:28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8</v>
      </c>
      <c r="G23330">
        <v>0.1111</v>
      </c>
      <c r="H23330">
        <v>262.33</v>
      </c>
      <c r="I23330" t="s">
        <v>29</v>
      </c>
      <c r="J23330" t="s">
        <v>42</v>
      </c>
      <c r="K23330" t="s">
        <v>49839</v>
      </c>
      <c r="L23330" t="s">
        <v>197</v>
      </c>
      <c r="M23330" t="s">
        <v>33</v>
      </c>
      <c r="N23330">
        <v>52000</v>
      </c>
      <c r="O23330" t="s">
        <v>4091</v>
      </c>
      <c r="P23330" s="1">
        <v>40634</v>
      </c>
      <c r="Q23330" t="s">
        <v>35</v>
      </c>
      <c r="R23330" t="s">
        <v>36</v>
      </c>
      <c r="S23330" t="s">
        <v>31</v>
      </c>
      <c r="T23330" t="s">
        <v>38</v>
      </c>
      <c r="U23330" t="s">
        <v>49840</v>
      </c>
      <c r="V23330" t="s">
        <v>71</v>
      </c>
      <c r="W23330" t="s">
        <v>41</v>
      </c>
      <c r="X23330">
        <v>7.66</v>
      </c>
      <c r="Y23330">
        <v>730568</v>
      </c>
      <c r="Z23330">
        <v>281</v>
      </c>
      <c r="AA23330">
        <v>9443.7384679999996</v>
      </c>
      <c r="AB23330" s="1">
        <v>41760</v>
      </c>
    </row>
    <row r="23331" spans="1:28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8</v>
      </c>
      <c r="G23331">
        <v>0.1111</v>
      </c>
      <c r="H23331">
        <v>206.59</v>
      </c>
      <c r="I23331" t="s">
        <v>29</v>
      </c>
      <c r="J23331" t="s">
        <v>42</v>
      </c>
      <c r="K23331" t="s">
        <v>49841</v>
      </c>
      <c r="L23331" t="s">
        <v>241</v>
      </c>
      <c r="M23331" t="s">
        <v>73</v>
      </c>
      <c r="N23331">
        <v>27500</v>
      </c>
      <c r="O23331" t="s">
        <v>44</v>
      </c>
      <c r="P23331" s="1">
        <v>40634</v>
      </c>
      <c r="Q23331" t="s">
        <v>35</v>
      </c>
      <c r="R23331" t="s">
        <v>36</v>
      </c>
      <c r="S23331" t="s">
        <v>31</v>
      </c>
      <c r="T23331" t="s">
        <v>38</v>
      </c>
      <c r="U23331" t="s">
        <v>1749</v>
      </c>
      <c r="V23331" t="s">
        <v>3487</v>
      </c>
      <c r="W23331" t="s">
        <v>102</v>
      </c>
      <c r="X23331">
        <v>15.01</v>
      </c>
      <c r="Y23331">
        <v>730569</v>
      </c>
      <c r="Z23331">
        <v>3876</v>
      </c>
      <c r="AA23331">
        <v>7024.8364869999996</v>
      </c>
      <c r="AB23331" s="1">
        <v>41122</v>
      </c>
    </row>
    <row r="23332" spans="1:28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19</v>
      </c>
      <c r="G23332">
        <v>0.20480000000000001</v>
      </c>
      <c r="H23332">
        <v>331.18</v>
      </c>
      <c r="I23332" t="s">
        <v>1358</v>
      </c>
      <c r="J23332" t="s">
        <v>10158</v>
      </c>
      <c r="K23332" t="s">
        <v>49842</v>
      </c>
      <c r="L23332" t="s">
        <v>53</v>
      </c>
      <c r="M23332" t="s">
        <v>54</v>
      </c>
      <c r="N23332">
        <v>30000</v>
      </c>
      <c r="O23332" t="s">
        <v>44</v>
      </c>
      <c r="P23332" s="1">
        <v>40634</v>
      </c>
      <c r="Q23332" t="s">
        <v>85</v>
      </c>
      <c r="R23332" t="s">
        <v>36</v>
      </c>
      <c r="S23332" t="s">
        <v>31</v>
      </c>
      <c r="T23332" t="s">
        <v>38</v>
      </c>
      <c r="U23332" t="s">
        <v>49843</v>
      </c>
      <c r="V23332" t="s">
        <v>234</v>
      </c>
      <c r="W23332" t="s">
        <v>235</v>
      </c>
      <c r="X23332">
        <v>14.88</v>
      </c>
      <c r="Y23332">
        <v>730571</v>
      </c>
      <c r="Z23332">
        <v>12657</v>
      </c>
      <c r="AA23332">
        <v>1448.69</v>
      </c>
      <c r="AB23332" s="1">
        <v>40817</v>
      </c>
    </row>
    <row r="23333" spans="1:28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19</v>
      </c>
      <c r="G23333">
        <v>0.1565</v>
      </c>
      <c r="H23333">
        <v>844.64</v>
      </c>
      <c r="I23333" t="s">
        <v>81</v>
      </c>
      <c r="J23333" t="s">
        <v>188</v>
      </c>
      <c r="K23333" t="s">
        <v>49844</v>
      </c>
      <c r="L23333" t="s">
        <v>53</v>
      </c>
      <c r="M23333" t="s">
        <v>73</v>
      </c>
      <c r="N23333">
        <v>75705</v>
      </c>
      <c r="O23333" t="s">
        <v>34</v>
      </c>
      <c r="P23333" s="1">
        <v>40634</v>
      </c>
      <c r="Q23333" t="s">
        <v>85</v>
      </c>
      <c r="R23333" t="s">
        <v>36</v>
      </c>
      <c r="S23333" t="s">
        <v>49845</v>
      </c>
      <c r="T23333" t="s">
        <v>105</v>
      </c>
      <c r="U23333" t="s">
        <v>233</v>
      </c>
      <c r="V23333" t="s">
        <v>1033</v>
      </c>
      <c r="W23333" t="s">
        <v>255</v>
      </c>
      <c r="X23333">
        <v>26.19</v>
      </c>
      <c r="Y23333">
        <v>730577</v>
      </c>
      <c r="Z23333">
        <v>34883</v>
      </c>
      <c r="AA23333">
        <v>4054.81</v>
      </c>
      <c r="AB23333" s="1">
        <v>40756</v>
      </c>
    </row>
    <row r="23334" spans="1:28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8</v>
      </c>
      <c r="G23334">
        <v>5.4199999999999998E-2</v>
      </c>
      <c r="H23334">
        <v>120.64</v>
      </c>
      <c r="I23334" t="s">
        <v>77</v>
      </c>
      <c r="J23334" t="s">
        <v>473</v>
      </c>
      <c r="K23334" t="s">
        <v>31</v>
      </c>
      <c r="L23334" t="s">
        <v>68</v>
      </c>
      <c r="M23334" t="s">
        <v>33</v>
      </c>
      <c r="N23334">
        <v>36000</v>
      </c>
      <c r="O23334" t="s">
        <v>4091</v>
      </c>
      <c r="P23334" s="1">
        <v>40634</v>
      </c>
      <c r="Q23334" t="s">
        <v>35</v>
      </c>
      <c r="R23334" t="s">
        <v>36</v>
      </c>
      <c r="S23334" t="s">
        <v>31</v>
      </c>
      <c r="T23334" t="s">
        <v>38</v>
      </c>
      <c r="U23334" t="s">
        <v>889</v>
      </c>
      <c r="V23334" t="s">
        <v>1165</v>
      </c>
      <c r="W23334" t="s">
        <v>41</v>
      </c>
      <c r="X23334">
        <v>20.73</v>
      </c>
      <c r="Y23334">
        <v>730598</v>
      </c>
      <c r="Z23334">
        <v>2257</v>
      </c>
      <c r="AA23334">
        <v>4317.8515770000004</v>
      </c>
      <c r="AB23334" s="1">
        <v>41640</v>
      </c>
    </row>
    <row r="23335" spans="1:28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19</v>
      </c>
      <c r="G23335">
        <v>0.16400000000000001</v>
      </c>
      <c r="H23335">
        <v>88.32</v>
      </c>
      <c r="I23335" t="s">
        <v>167</v>
      </c>
      <c r="J23335" t="s">
        <v>325</v>
      </c>
      <c r="K23335" t="s">
        <v>49846</v>
      </c>
      <c r="L23335" t="s">
        <v>170</v>
      </c>
      <c r="M23335" t="s">
        <v>33</v>
      </c>
      <c r="N23335">
        <v>50000</v>
      </c>
      <c r="O23335" t="s">
        <v>34</v>
      </c>
      <c r="P23335" s="1">
        <v>40634</v>
      </c>
      <c r="Q23335" t="s">
        <v>85</v>
      </c>
      <c r="R23335" t="s">
        <v>36</v>
      </c>
      <c r="S23335" t="s">
        <v>31</v>
      </c>
      <c r="T23335" t="s">
        <v>38</v>
      </c>
      <c r="U23335" t="s">
        <v>49847</v>
      </c>
      <c r="V23335" t="s">
        <v>1649</v>
      </c>
      <c r="W23335" t="s">
        <v>41</v>
      </c>
      <c r="X23335">
        <v>20.260000000000002</v>
      </c>
      <c r="Y23335">
        <v>730606</v>
      </c>
      <c r="Z23335">
        <v>15954</v>
      </c>
      <c r="AA23335">
        <v>594.30999999999995</v>
      </c>
      <c r="AB23335" s="1">
        <v>40817</v>
      </c>
    </row>
    <row r="23336" spans="1:28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19</v>
      </c>
      <c r="G23336">
        <v>0.21590000000000001</v>
      </c>
      <c r="H23336">
        <v>128.72</v>
      </c>
      <c r="I23336" t="s">
        <v>1358</v>
      </c>
      <c r="J23336" t="s">
        <v>1359</v>
      </c>
      <c r="K23336" t="s">
        <v>49848</v>
      </c>
      <c r="L23336" t="s">
        <v>170</v>
      </c>
      <c r="M23336" t="s">
        <v>33</v>
      </c>
      <c r="N23336">
        <v>24996</v>
      </c>
      <c r="O23336" t="s">
        <v>4091</v>
      </c>
      <c r="P23336" s="1">
        <v>40634</v>
      </c>
      <c r="Q23336" t="s">
        <v>35</v>
      </c>
      <c r="R23336" t="s">
        <v>36</v>
      </c>
      <c r="S23336" t="s">
        <v>31</v>
      </c>
      <c r="T23336" t="s">
        <v>149</v>
      </c>
      <c r="U23336" t="s">
        <v>26656</v>
      </c>
      <c r="V23336" t="s">
        <v>141</v>
      </c>
      <c r="W23336" t="s">
        <v>142</v>
      </c>
      <c r="X23336">
        <v>1.44</v>
      </c>
      <c r="Y23336">
        <v>730637</v>
      </c>
      <c r="Z23336">
        <v>1113</v>
      </c>
      <c r="AA23336">
        <v>7030.4833010000002</v>
      </c>
      <c r="AB23336" s="1">
        <v>41699</v>
      </c>
    </row>
    <row r="23337" spans="1:28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8</v>
      </c>
      <c r="G23337">
        <v>0.1099</v>
      </c>
      <c r="H23337">
        <v>425.55</v>
      </c>
      <c r="I23337" t="s">
        <v>29</v>
      </c>
      <c r="J23337" t="s">
        <v>66</v>
      </c>
      <c r="K23337" t="s">
        <v>49849</v>
      </c>
      <c r="L23337" t="s">
        <v>53</v>
      </c>
      <c r="M23337" t="s">
        <v>33</v>
      </c>
      <c r="N23337">
        <v>46000</v>
      </c>
      <c r="O23337" t="s">
        <v>4091</v>
      </c>
      <c r="P23337" s="1">
        <v>40664</v>
      </c>
      <c r="Q23337" t="s">
        <v>35</v>
      </c>
      <c r="R23337" t="s">
        <v>36</v>
      </c>
      <c r="S23337" t="s">
        <v>31</v>
      </c>
      <c r="T23337" t="s">
        <v>729</v>
      </c>
      <c r="U23337" t="s">
        <v>729</v>
      </c>
      <c r="V23337" t="s">
        <v>1193</v>
      </c>
      <c r="W23337" t="s">
        <v>58</v>
      </c>
      <c r="X23337">
        <v>11.66</v>
      </c>
      <c r="Y23337">
        <v>730659</v>
      </c>
      <c r="Z23337">
        <v>2503</v>
      </c>
      <c r="AA23337">
        <v>15319.450559999999</v>
      </c>
      <c r="AB23337" s="1">
        <v>41760</v>
      </c>
    </row>
    <row r="23338" spans="1:28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8</v>
      </c>
      <c r="G23338">
        <v>0.1268</v>
      </c>
      <c r="H23338">
        <v>1106.83</v>
      </c>
      <c r="I23338" t="s">
        <v>50</v>
      </c>
      <c r="J23338" t="s">
        <v>146</v>
      </c>
      <c r="K23338" t="s">
        <v>23961</v>
      </c>
      <c r="L23338" t="s">
        <v>227</v>
      </c>
      <c r="M23338" t="s">
        <v>33</v>
      </c>
      <c r="N23338">
        <v>67746</v>
      </c>
      <c r="O23338" t="s">
        <v>34</v>
      </c>
      <c r="P23338" s="1">
        <v>40634</v>
      </c>
      <c r="Q23338" t="s">
        <v>35</v>
      </c>
      <c r="R23338" t="s">
        <v>36</v>
      </c>
      <c r="S23338" t="s">
        <v>31</v>
      </c>
      <c r="T23338" t="s">
        <v>38</v>
      </c>
      <c r="U23338" t="s">
        <v>495</v>
      </c>
      <c r="V23338" t="s">
        <v>938</v>
      </c>
      <c r="W23338" t="s">
        <v>158</v>
      </c>
      <c r="X23338">
        <v>10.65</v>
      </c>
      <c r="Y23338">
        <v>730665</v>
      </c>
      <c r="Z23338">
        <v>26918</v>
      </c>
      <c r="AA23338">
        <v>39007.073040000003</v>
      </c>
      <c r="AB23338" s="1">
        <v>41456</v>
      </c>
    </row>
    <row r="23339" spans="1:28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8</v>
      </c>
      <c r="G23339">
        <v>7.6600000000000001E-2</v>
      </c>
      <c r="H23339">
        <v>187.08</v>
      </c>
      <c r="I23339" t="s">
        <v>77</v>
      </c>
      <c r="J23339" t="s">
        <v>78</v>
      </c>
      <c r="K23339" t="s">
        <v>45663</v>
      </c>
      <c r="L23339" t="s">
        <v>92</v>
      </c>
      <c r="M23339" t="s">
        <v>54</v>
      </c>
      <c r="N23339">
        <v>100000</v>
      </c>
      <c r="O23339" t="s">
        <v>44</v>
      </c>
      <c r="P23339" s="1">
        <v>40634</v>
      </c>
      <c r="Q23339" t="s">
        <v>35</v>
      </c>
      <c r="R23339" t="s">
        <v>36</v>
      </c>
      <c r="S23339" t="s">
        <v>31</v>
      </c>
      <c r="T23339" t="s">
        <v>99</v>
      </c>
      <c r="U23339" t="s">
        <v>3469</v>
      </c>
      <c r="V23339" t="s">
        <v>1554</v>
      </c>
      <c r="W23339" t="s">
        <v>49</v>
      </c>
      <c r="X23339">
        <v>14.64</v>
      </c>
      <c r="Y23339">
        <v>730669</v>
      </c>
      <c r="Z23339">
        <v>7847</v>
      </c>
      <c r="AA23339">
        <v>6739.1762669999998</v>
      </c>
      <c r="AB23339" s="1">
        <v>41671</v>
      </c>
    </row>
    <row r="23340" spans="1:28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19</v>
      </c>
      <c r="G23340">
        <v>0.1565</v>
      </c>
      <c r="H23340">
        <v>386.12</v>
      </c>
      <c r="I23340" t="s">
        <v>81</v>
      </c>
      <c r="J23340" t="s">
        <v>188</v>
      </c>
      <c r="K23340" t="s">
        <v>3419</v>
      </c>
      <c r="L23340" t="s">
        <v>53</v>
      </c>
      <c r="M23340" t="s">
        <v>33</v>
      </c>
      <c r="N23340">
        <v>140000</v>
      </c>
      <c r="O23340" t="s">
        <v>34</v>
      </c>
      <c r="P23340" s="1">
        <v>40634</v>
      </c>
      <c r="Q23340" t="s">
        <v>35</v>
      </c>
      <c r="R23340" t="s">
        <v>36</v>
      </c>
      <c r="S23340" t="s">
        <v>49850</v>
      </c>
      <c r="T23340" t="s">
        <v>38</v>
      </c>
      <c r="U23340" t="s">
        <v>495</v>
      </c>
      <c r="V23340" t="s">
        <v>692</v>
      </c>
      <c r="W23340" t="s">
        <v>49</v>
      </c>
      <c r="X23340">
        <v>10.83</v>
      </c>
      <c r="Y23340">
        <v>730673</v>
      </c>
      <c r="Z23340">
        <v>18884</v>
      </c>
      <c r="AA23340">
        <v>22456.430329999999</v>
      </c>
      <c r="AB23340" s="1">
        <v>41974</v>
      </c>
    </row>
    <row r="23341" spans="1:28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8</v>
      </c>
      <c r="G23341">
        <v>0.1037</v>
      </c>
      <c r="H23341">
        <v>648.83000000000004</v>
      </c>
      <c r="I23341" t="s">
        <v>29</v>
      </c>
      <c r="J23341" t="s">
        <v>66</v>
      </c>
      <c r="K23341" t="s">
        <v>943</v>
      </c>
      <c r="L23341" t="s">
        <v>53</v>
      </c>
      <c r="M23341" t="s">
        <v>33</v>
      </c>
      <c r="N23341">
        <v>76000</v>
      </c>
      <c r="O23341" t="s">
        <v>34</v>
      </c>
      <c r="P23341" s="1">
        <v>40634</v>
      </c>
      <c r="Q23341" t="s">
        <v>35</v>
      </c>
      <c r="R23341" t="s">
        <v>36</v>
      </c>
      <c r="S23341" t="s">
        <v>31</v>
      </c>
      <c r="T23341" t="s">
        <v>46</v>
      </c>
      <c r="U23341" t="s">
        <v>49851</v>
      </c>
      <c r="V23341" t="s">
        <v>1919</v>
      </c>
      <c r="W23341" t="s">
        <v>166</v>
      </c>
      <c r="X23341">
        <v>16.12</v>
      </c>
      <c r="Y23341">
        <v>730728</v>
      </c>
      <c r="Z23341">
        <v>16107</v>
      </c>
      <c r="AA23341">
        <v>23124.937020000001</v>
      </c>
      <c r="AB23341" s="1">
        <v>41487</v>
      </c>
    </row>
    <row r="23342" spans="1:28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8</v>
      </c>
      <c r="G23342">
        <v>0.1037</v>
      </c>
      <c r="H23342">
        <v>486.62</v>
      </c>
      <c r="I23342" t="s">
        <v>29</v>
      </c>
      <c r="J23342" t="s">
        <v>66</v>
      </c>
      <c r="K23342" t="s">
        <v>49852</v>
      </c>
      <c r="L23342" t="s">
        <v>170</v>
      </c>
      <c r="M23342" t="s">
        <v>73</v>
      </c>
      <c r="N23342">
        <v>110004</v>
      </c>
      <c r="O23342" t="s">
        <v>44</v>
      </c>
      <c r="P23342" s="1">
        <v>40634</v>
      </c>
      <c r="Q23342" t="s">
        <v>35</v>
      </c>
      <c r="R23342" t="s">
        <v>36</v>
      </c>
      <c r="S23342" t="s">
        <v>31</v>
      </c>
      <c r="T23342" t="s">
        <v>105</v>
      </c>
      <c r="U23342" t="s">
        <v>7545</v>
      </c>
      <c r="V23342" t="s">
        <v>76</v>
      </c>
      <c r="W23342" t="s">
        <v>58</v>
      </c>
      <c r="X23342">
        <v>10.17</v>
      </c>
      <c r="Y23342">
        <v>730739</v>
      </c>
      <c r="Z23342">
        <v>8941</v>
      </c>
      <c r="AA23342">
        <v>17561.939269999999</v>
      </c>
      <c r="AB23342" s="1">
        <v>41760</v>
      </c>
    </row>
    <row r="23343" spans="1:28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19</v>
      </c>
      <c r="G23343">
        <v>0.1268</v>
      </c>
      <c r="H23343">
        <v>158.13</v>
      </c>
      <c r="I23343" t="s">
        <v>50</v>
      </c>
      <c r="J23343" t="s">
        <v>146</v>
      </c>
      <c r="K23343" t="s">
        <v>49853</v>
      </c>
      <c r="L23343" t="s">
        <v>53</v>
      </c>
      <c r="M23343" t="s">
        <v>33</v>
      </c>
      <c r="N23343">
        <v>56000</v>
      </c>
      <c r="O23343" t="s">
        <v>4091</v>
      </c>
      <c r="P23343" s="1">
        <v>40634</v>
      </c>
      <c r="Q23343" t="s">
        <v>35</v>
      </c>
      <c r="R23343" t="s">
        <v>36</v>
      </c>
      <c r="S23343" t="s">
        <v>31</v>
      </c>
      <c r="T23343" t="s">
        <v>99</v>
      </c>
      <c r="U23343" t="s">
        <v>99</v>
      </c>
      <c r="V23343" t="s">
        <v>4357</v>
      </c>
      <c r="W23343" t="s">
        <v>41</v>
      </c>
      <c r="X23343">
        <v>11.36</v>
      </c>
      <c r="Y23343">
        <v>730742</v>
      </c>
      <c r="Z23343">
        <v>141</v>
      </c>
      <c r="AA23343">
        <v>8954.8094089999995</v>
      </c>
      <c r="AB23343" s="1">
        <v>41699</v>
      </c>
    </row>
    <row r="23344" spans="1:28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19</v>
      </c>
      <c r="G23344">
        <v>0.16400000000000001</v>
      </c>
      <c r="H23344">
        <v>282.11</v>
      </c>
      <c r="I23344" t="s">
        <v>167</v>
      </c>
      <c r="J23344" t="s">
        <v>325</v>
      </c>
      <c r="K23344" t="s">
        <v>27894</v>
      </c>
      <c r="L23344" t="s">
        <v>92</v>
      </c>
      <c r="M23344" t="s">
        <v>33</v>
      </c>
      <c r="N23344">
        <v>175000</v>
      </c>
      <c r="O23344" t="s">
        <v>4091</v>
      </c>
      <c r="P23344" s="1">
        <v>40664</v>
      </c>
      <c r="Q23344" t="s">
        <v>85</v>
      </c>
      <c r="R23344" t="s">
        <v>36</v>
      </c>
      <c r="S23344" t="s">
        <v>49854</v>
      </c>
      <c r="T23344" t="s">
        <v>38</v>
      </c>
      <c r="U23344" t="s">
        <v>194</v>
      </c>
      <c r="V23344" t="s">
        <v>206</v>
      </c>
      <c r="W23344" t="s">
        <v>49</v>
      </c>
      <c r="X23344">
        <v>5.44</v>
      </c>
      <c r="Y23344">
        <v>730773</v>
      </c>
      <c r="Z23344">
        <v>1490</v>
      </c>
      <c r="AA23344">
        <v>11773.96</v>
      </c>
      <c r="AB23344" s="1">
        <v>41791</v>
      </c>
    </row>
    <row r="23345" spans="1:28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19</v>
      </c>
      <c r="G23345">
        <v>0.12989999999999999</v>
      </c>
      <c r="H23345">
        <v>477.71</v>
      </c>
      <c r="I23345" t="s">
        <v>50</v>
      </c>
      <c r="J23345" t="s">
        <v>146</v>
      </c>
      <c r="K23345" t="s">
        <v>49855</v>
      </c>
      <c r="L23345" t="s">
        <v>32</v>
      </c>
      <c r="M23345" t="s">
        <v>73</v>
      </c>
      <c r="N23345">
        <v>130000</v>
      </c>
      <c r="O23345" t="s">
        <v>34</v>
      </c>
      <c r="P23345" s="1">
        <v>40664</v>
      </c>
      <c r="Q23345" t="s">
        <v>35</v>
      </c>
      <c r="R23345" t="s">
        <v>36</v>
      </c>
      <c r="S23345" t="s">
        <v>31</v>
      </c>
      <c r="T23345" t="s">
        <v>105</v>
      </c>
      <c r="U23345" t="s">
        <v>4400</v>
      </c>
      <c r="V23345" t="s">
        <v>1354</v>
      </c>
      <c r="W23345" t="s">
        <v>201</v>
      </c>
      <c r="X23345">
        <v>17.7</v>
      </c>
      <c r="Y23345">
        <v>730782</v>
      </c>
      <c r="Z23345">
        <v>13790</v>
      </c>
      <c r="AA23345">
        <v>28662.36002</v>
      </c>
      <c r="AB23345" s="1">
        <v>42491</v>
      </c>
    </row>
    <row r="23346" spans="1:28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8</v>
      </c>
      <c r="G23346">
        <v>0.1111</v>
      </c>
      <c r="H23346">
        <v>262.33</v>
      </c>
      <c r="I23346" t="s">
        <v>29</v>
      </c>
      <c r="J23346" t="s">
        <v>42</v>
      </c>
      <c r="K23346" t="s">
        <v>31</v>
      </c>
      <c r="L23346" t="s">
        <v>5808</v>
      </c>
      <c r="M23346" t="s">
        <v>33</v>
      </c>
      <c r="N23346">
        <v>35142</v>
      </c>
      <c r="O23346" t="s">
        <v>4091</v>
      </c>
      <c r="P23346" s="1">
        <v>40634</v>
      </c>
      <c r="Q23346" t="s">
        <v>35</v>
      </c>
      <c r="R23346" t="s">
        <v>36</v>
      </c>
      <c r="S23346" t="s">
        <v>49856</v>
      </c>
      <c r="T23346" t="s">
        <v>38</v>
      </c>
      <c r="U23346" t="s">
        <v>49857</v>
      </c>
      <c r="V23346" t="s">
        <v>88</v>
      </c>
      <c r="W23346" t="s">
        <v>89</v>
      </c>
      <c r="X23346">
        <v>9.56</v>
      </c>
      <c r="Y23346">
        <v>730804</v>
      </c>
      <c r="Z23346">
        <v>7747</v>
      </c>
      <c r="AA23346">
        <v>9446.1228640000008</v>
      </c>
      <c r="AB23346" s="1">
        <v>41760</v>
      </c>
    </row>
    <row r="23347" spans="1:28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8</v>
      </c>
      <c r="G23347">
        <v>0.1074</v>
      </c>
      <c r="H23347">
        <v>897.75</v>
      </c>
      <c r="I23347" t="s">
        <v>29</v>
      </c>
      <c r="J23347" t="s">
        <v>30</v>
      </c>
      <c r="K23347" t="s">
        <v>10050</v>
      </c>
      <c r="L23347" t="s">
        <v>53</v>
      </c>
      <c r="M23347" t="s">
        <v>73</v>
      </c>
      <c r="N23347">
        <v>80070</v>
      </c>
      <c r="O23347" t="s">
        <v>34</v>
      </c>
      <c r="P23347" s="1">
        <v>40634</v>
      </c>
      <c r="Q23347" t="s">
        <v>35</v>
      </c>
      <c r="R23347" t="s">
        <v>36</v>
      </c>
      <c r="S23347" t="s">
        <v>31</v>
      </c>
      <c r="T23347" t="s">
        <v>139</v>
      </c>
      <c r="U23347" t="s">
        <v>49858</v>
      </c>
      <c r="V23347" t="s">
        <v>2373</v>
      </c>
      <c r="W23347" t="s">
        <v>158</v>
      </c>
      <c r="X23347">
        <v>15.42</v>
      </c>
      <c r="Y23347">
        <v>730827</v>
      </c>
      <c r="Z23347">
        <v>52856</v>
      </c>
      <c r="AA23347">
        <v>32318.911779999999</v>
      </c>
      <c r="AB23347" s="1">
        <v>41760</v>
      </c>
    </row>
    <row r="23348" spans="1:28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8</v>
      </c>
      <c r="G23348">
        <v>5.79E-2</v>
      </c>
      <c r="H23348">
        <v>121.31</v>
      </c>
      <c r="I23348" t="s">
        <v>77</v>
      </c>
      <c r="J23348" t="s">
        <v>207</v>
      </c>
      <c r="K23348" t="s">
        <v>49859</v>
      </c>
      <c r="L23348" t="s">
        <v>53</v>
      </c>
      <c r="M23348" t="s">
        <v>73</v>
      </c>
      <c r="N23348">
        <v>59000</v>
      </c>
      <c r="O23348" t="s">
        <v>4091</v>
      </c>
      <c r="P23348" s="1">
        <v>40634</v>
      </c>
      <c r="Q23348" t="s">
        <v>35</v>
      </c>
      <c r="R23348" t="s">
        <v>36</v>
      </c>
      <c r="S23348" t="s">
        <v>31</v>
      </c>
      <c r="T23348" t="s">
        <v>46</v>
      </c>
      <c r="U23348" t="s">
        <v>46</v>
      </c>
      <c r="V23348" t="s">
        <v>49860</v>
      </c>
      <c r="W23348" t="s">
        <v>112</v>
      </c>
      <c r="X23348">
        <v>16.37</v>
      </c>
      <c r="Y23348">
        <v>730829</v>
      </c>
      <c r="Z23348">
        <v>11214</v>
      </c>
      <c r="AA23348">
        <v>4366.7727789999999</v>
      </c>
      <c r="AB23348" s="1">
        <v>41760</v>
      </c>
    </row>
    <row r="23349" spans="1:28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8</v>
      </c>
      <c r="G23349">
        <v>0.12690000000000001</v>
      </c>
      <c r="H23349">
        <v>670.9</v>
      </c>
      <c r="I23349" t="s">
        <v>29</v>
      </c>
      <c r="J23349" t="s">
        <v>42</v>
      </c>
      <c r="K23349" t="s">
        <v>9927</v>
      </c>
      <c r="L23349" t="s">
        <v>137</v>
      </c>
      <c r="M23349" t="s">
        <v>33</v>
      </c>
      <c r="N23349">
        <v>100000</v>
      </c>
      <c r="O23349" t="s">
        <v>34</v>
      </c>
      <c r="P23349" s="1">
        <v>40787</v>
      </c>
      <c r="Q23349" t="s">
        <v>35</v>
      </c>
      <c r="R23349" t="s">
        <v>36</v>
      </c>
      <c r="S23349" t="s">
        <v>31</v>
      </c>
      <c r="T23349" t="s">
        <v>46</v>
      </c>
      <c r="U23349" t="s">
        <v>49861</v>
      </c>
      <c r="V23349" t="s">
        <v>4781</v>
      </c>
      <c r="W23349" t="s">
        <v>41</v>
      </c>
      <c r="X23349">
        <v>8.18</v>
      </c>
      <c r="Y23349">
        <v>730844</v>
      </c>
      <c r="Z23349">
        <v>19537</v>
      </c>
      <c r="AA23349">
        <v>24152.252550000001</v>
      </c>
      <c r="AB23349" s="1">
        <v>41913</v>
      </c>
    </row>
    <row r="23350" spans="1:28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8</v>
      </c>
      <c r="G23350">
        <v>7.2900000000000006E-2</v>
      </c>
      <c r="H23350">
        <v>297.7</v>
      </c>
      <c r="I23350" t="s">
        <v>77</v>
      </c>
      <c r="J23350" t="s">
        <v>130</v>
      </c>
      <c r="K23350" t="s">
        <v>49862</v>
      </c>
      <c r="L23350" t="s">
        <v>241</v>
      </c>
      <c r="M23350" t="s">
        <v>73</v>
      </c>
      <c r="N23350">
        <v>80730</v>
      </c>
      <c r="O23350" t="s">
        <v>34</v>
      </c>
      <c r="P23350" s="1">
        <v>40634</v>
      </c>
      <c r="Q23350" t="s">
        <v>35</v>
      </c>
      <c r="R23350" t="s">
        <v>36</v>
      </c>
      <c r="S23350" t="s">
        <v>31</v>
      </c>
      <c r="T23350" t="s">
        <v>46</v>
      </c>
      <c r="U23350" t="s">
        <v>214</v>
      </c>
      <c r="V23350" t="s">
        <v>1680</v>
      </c>
      <c r="W23350" t="s">
        <v>1525</v>
      </c>
      <c r="X23350">
        <v>25.28</v>
      </c>
      <c r="Y23350">
        <v>730853</v>
      </c>
      <c r="Z23350">
        <v>34534</v>
      </c>
      <c r="AA23350">
        <v>10716.98652</v>
      </c>
      <c r="AB23350" s="1">
        <v>41760</v>
      </c>
    </row>
    <row r="23351" spans="1:28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19</v>
      </c>
      <c r="G23351">
        <v>0.1862</v>
      </c>
      <c r="H23351">
        <v>771.96</v>
      </c>
      <c r="I23351" t="s">
        <v>311</v>
      </c>
      <c r="J23351" t="s">
        <v>428</v>
      </c>
      <c r="K23351" t="s">
        <v>49863</v>
      </c>
      <c r="L23351" t="s">
        <v>61</v>
      </c>
      <c r="M23351" t="s">
        <v>73</v>
      </c>
      <c r="N23351">
        <v>155004</v>
      </c>
      <c r="O23351" t="s">
        <v>34</v>
      </c>
      <c r="P23351" s="1">
        <v>40634</v>
      </c>
      <c r="Q23351" t="s">
        <v>35</v>
      </c>
      <c r="R23351" t="s">
        <v>36</v>
      </c>
      <c r="S23351" t="s">
        <v>49864</v>
      </c>
      <c r="T23351" t="s">
        <v>175</v>
      </c>
      <c r="U23351" t="s">
        <v>49865</v>
      </c>
      <c r="V23351" t="s">
        <v>833</v>
      </c>
      <c r="W23351" t="s">
        <v>235</v>
      </c>
      <c r="X23351">
        <v>8.5500000000000007</v>
      </c>
      <c r="Y23351">
        <v>730854</v>
      </c>
      <c r="Z23351">
        <v>20373</v>
      </c>
      <c r="AA23351">
        <v>46096.314359999997</v>
      </c>
      <c r="AB23351" s="1">
        <v>42309</v>
      </c>
    </row>
    <row r="23352" spans="1:28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8</v>
      </c>
      <c r="G23352">
        <v>5.4199999999999998E-2</v>
      </c>
      <c r="H23352">
        <v>144.77000000000001</v>
      </c>
      <c r="I23352" t="s">
        <v>77</v>
      </c>
      <c r="J23352" t="s">
        <v>473</v>
      </c>
      <c r="K23352" t="s">
        <v>49866</v>
      </c>
      <c r="L23352" t="s">
        <v>68</v>
      </c>
      <c r="M23352" t="s">
        <v>33</v>
      </c>
      <c r="N23352">
        <v>48000</v>
      </c>
      <c r="O23352" t="s">
        <v>44</v>
      </c>
      <c r="P23352" s="1">
        <v>40664</v>
      </c>
      <c r="Q23352" t="s">
        <v>35</v>
      </c>
      <c r="R23352" t="s">
        <v>36</v>
      </c>
      <c r="S23352" t="s">
        <v>31</v>
      </c>
      <c r="T23352" t="s">
        <v>175</v>
      </c>
      <c r="U23352" t="s">
        <v>49867</v>
      </c>
      <c r="V23352" t="s">
        <v>200</v>
      </c>
      <c r="W23352" t="s">
        <v>201</v>
      </c>
      <c r="X23352">
        <v>1.9</v>
      </c>
      <c r="Y23352">
        <v>730859</v>
      </c>
      <c r="Z23352">
        <v>2741</v>
      </c>
      <c r="AA23352">
        <v>5188.9017439999998</v>
      </c>
      <c r="AB23352" s="1">
        <v>41518</v>
      </c>
    </row>
    <row r="23353" spans="1:28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19</v>
      </c>
      <c r="G23353">
        <v>0.13800000000000001</v>
      </c>
      <c r="H23353">
        <v>463.3</v>
      </c>
      <c r="I23353" t="s">
        <v>50</v>
      </c>
      <c r="J23353" t="s">
        <v>113</v>
      </c>
      <c r="K23353" t="s">
        <v>2056</v>
      </c>
      <c r="L23353" t="s">
        <v>227</v>
      </c>
      <c r="M23353" t="s">
        <v>73</v>
      </c>
      <c r="N23353">
        <v>60000</v>
      </c>
      <c r="O23353" t="s">
        <v>34</v>
      </c>
      <c r="P23353" s="1">
        <v>40634</v>
      </c>
      <c r="Q23353" t="s">
        <v>35</v>
      </c>
      <c r="R23353" t="s">
        <v>36</v>
      </c>
      <c r="S23353" t="s">
        <v>31</v>
      </c>
      <c r="T23353" t="s">
        <v>217</v>
      </c>
      <c r="U23353" t="s">
        <v>24832</v>
      </c>
      <c r="V23353" t="s">
        <v>1027</v>
      </c>
      <c r="W23353" t="s">
        <v>41</v>
      </c>
      <c r="X23353">
        <v>0</v>
      </c>
      <c r="Y23353">
        <v>730868</v>
      </c>
      <c r="Z23353">
        <v>0</v>
      </c>
      <c r="AA23353">
        <v>27619.59</v>
      </c>
      <c r="AB23353" s="1">
        <v>42248</v>
      </c>
    </row>
    <row r="23354" spans="1:28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19</v>
      </c>
      <c r="G23354">
        <v>0.16400000000000001</v>
      </c>
      <c r="H23354">
        <v>122.66</v>
      </c>
      <c r="I23354" t="s">
        <v>167</v>
      </c>
      <c r="J23354" t="s">
        <v>325</v>
      </c>
      <c r="K23354" t="s">
        <v>49868</v>
      </c>
      <c r="L23354" t="s">
        <v>197</v>
      </c>
      <c r="M23354" t="s">
        <v>33</v>
      </c>
      <c r="N23354">
        <v>41004</v>
      </c>
      <c r="O23354" t="s">
        <v>4091</v>
      </c>
      <c r="P23354" s="1">
        <v>40634</v>
      </c>
      <c r="Q23354" t="s">
        <v>35</v>
      </c>
      <c r="R23354" t="s">
        <v>36</v>
      </c>
      <c r="S23354" t="s">
        <v>31</v>
      </c>
      <c r="T23354" t="s">
        <v>175</v>
      </c>
      <c r="U23354" t="s">
        <v>49869</v>
      </c>
      <c r="V23354" t="s">
        <v>1406</v>
      </c>
      <c r="W23354" t="s">
        <v>49</v>
      </c>
      <c r="X23354">
        <v>24.9</v>
      </c>
      <c r="Y23354">
        <v>730896</v>
      </c>
      <c r="Z23354">
        <v>1158</v>
      </c>
      <c r="AA23354">
        <v>6800.221442</v>
      </c>
      <c r="AB23354" s="1">
        <v>41699</v>
      </c>
    </row>
    <row r="23355" spans="1:28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8</v>
      </c>
      <c r="G23355">
        <v>0.13059999999999999</v>
      </c>
      <c r="H23355">
        <v>337.23</v>
      </c>
      <c r="I23355" t="s">
        <v>50</v>
      </c>
      <c r="J23355" t="s">
        <v>51</v>
      </c>
      <c r="K23355" t="s">
        <v>49870</v>
      </c>
      <c r="L23355" t="s">
        <v>53</v>
      </c>
      <c r="M23355" t="s">
        <v>73</v>
      </c>
      <c r="N23355">
        <v>193000</v>
      </c>
      <c r="O23355" t="s">
        <v>4091</v>
      </c>
      <c r="P23355" s="1">
        <v>40634</v>
      </c>
      <c r="Q23355" t="s">
        <v>35</v>
      </c>
      <c r="R23355" t="s">
        <v>36</v>
      </c>
      <c r="S23355" t="s">
        <v>31</v>
      </c>
      <c r="T23355" t="s">
        <v>175</v>
      </c>
      <c r="U23355" t="s">
        <v>49871</v>
      </c>
      <c r="V23355" t="s">
        <v>2537</v>
      </c>
      <c r="W23355" t="s">
        <v>41</v>
      </c>
      <c r="X23355">
        <v>0.83</v>
      </c>
      <c r="Y23355">
        <v>730905</v>
      </c>
      <c r="Z23355">
        <v>4815</v>
      </c>
      <c r="AA23355">
        <v>11672.553889999999</v>
      </c>
      <c r="AB23355" s="1">
        <v>41275</v>
      </c>
    </row>
    <row r="23356" spans="1:28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19</v>
      </c>
      <c r="G23356">
        <v>0.14910000000000001</v>
      </c>
      <c r="H23356">
        <v>235.06</v>
      </c>
      <c r="I23356" t="s">
        <v>81</v>
      </c>
      <c r="J23356" t="s">
        <v>82</v>
      </c>
      <c r="K23356" t="s">
        <v>49872</v>
      </c>
      <c r="L23356" t="s">
        <v>84</v>
      </c>
      <c r="M23356" t="s">
        <v>33</v>
      </c>
      <c r="N23356">
        <v>53000</v>
      </c>
      <c r="O23356" t="s">
        <v>4091</v>
      </c>
      <c r="P23356" s="1">
        <v>40634</v>
      </c>
      <c r="Q23356" t="s">
        <v>35</v>
      </c>
      <c r="R23356" t="s">
        <v>36</v>
      </c>
      <c r="S23356" t="s">
        <v>31</v>
      </c>
      <c r="T23356" t="s">
        <v>38</v>
      </c>
      <c r="U23356" t="s">
        <v>49873</v>
      </c>
      <c r="V23356" t="s">
        <v>200</v>
      </c>
      <c r="W23356" t="s">
        <v>201</v>
      </c>
      <c r="X23356">
        <v>20.51</v>
      </c>
      <c r="Y23356">
        <v>730919</v>
      </c>
      <c r="Z23356">
        <v>2381</v>
      </c>
      <c r="AA23356">
        <v>13907.289989999999</v>
      </c>
      <c r="AB23356" s="1">
        <v>42125</v>
      </c>
    </row>
    <row r="23357" spans="1:28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8</v>
      </c>
      <c r="G23357">
        <v>0.1268</v>
      </c>
      <c r="H23357">
        <v>268.33</v>
      </c>
      <c r="I23357" t="s">
        <v>50</v>
      </c>
      <c r="J23357" t="s">
        <v>146</v>
      </c>
      <c r="K23357" t="s">
        <v>49874</v>
      </c>
      <c r="L23357" t="s">
        <v>241</v>
      </c>
      <c r="M23357" t="s">
        <v>73</v>
      </c>
      <c r="N23357">
        <v>71000</v>
      </c>
      <c r="O23357" t="s">
        <v>44</v>
      </c>
      <c r="P23357" s="1">
        <v>40634</v>
      </c>
      <c r="Q23357" t="s">
        <v>35</v>
      </c>
      <c r="R23357" t="s">
        <v>36</v>
      </c>
      <c r="S23357" t="s">
        <v>31</v>
      </c>
      <c r="T23357" t="s">
        <v>46</v>
      </c>
      <c r="U23357" t="s">
        <v>49875</v>
      </c>
      <c r="V23357" t="s">
        <v>1649</v>
      </c>
      <c r="W23357" t="s">
        <v>41</v>
      </c>
      <c r="X23357">
        <v>18.63</v>
      </c>
      <c r="Y23357">
        <v>730930</v>
      </c>
      <c r="Z23357">
        <v>26666</v>
      </c>
      <c r="AA23357">
        <v>9339.3864599999997</v>
      </c>
      <c r="AB23357" s="1">
        <v>41306</v>
      </c>
    </row>
    <row r="23358" spans="1:28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8</v>
      </c>
      <c r="G23358">
        <v>0.13800000000000001</v>
      </c>
      <c r="H23358">
        <v>272.64999999999998</v>
      </c>
      <c r="I23358" t="s">
        <v>50</v>
      </c>
      <c r="J23358" t="s">
        <v>113</v>
      </c>
      <c r="K23358" t="s">
        <v>49876</v>
      </c>
      <c r="L23358" t="s">
        <v>227</v>
      </c>
      <c r="M23358" t="s">
        <v>33</v>
      </c>
      <c r="N23358">
        <v>55000</v>
      </c>
      <c r="O23358" t="s">
        <v>44</v>
      </c>
      <c r="P23358" s="1">
        <v>40634</v>
      </c>
      <c r="Q23358" t="s">
        <v>35</v>
      </c>
      <c r="R23358" t="s">
        <v>36</v>
      </c>
      <c r="S23358" t="s">
        <v>31</v>
      </c>
      <c r="T23358" t="s">
        <v>38</v>
      </c>
      <c r="U23358" t="s">
        <v>2313</v>
      </c>
      <c r="V23358" t="s">
        <v>2449</v>
      </c>
      <c r="W23358" t="s">
        <v>201</v>
      </c>
      <c r="X23358">
        <v>11.85</v>
      </c>
      <c r="Y23358">
        <v>730947</v>
      </c>
      <c r="Z23358">
        <v>6947</v>
      </c>
      <c r="AA23358">
        <v>8961.5230649999994</v>
      </c>
      <c r="AB23358" s="1">
        <v>41030</v>
      </c>
    </row>
    <row r="23359" spans="1:28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8</v>
      </c>
      <c r="G23359">
        <v>0.14910000000000001</v>
      </c>
      <c r="H23359">
        <v>415.46</v>
      </c>
      <c r="I23359" t="s">
        <v>81</v>
      </c>
      <c r="J23359" t="s">
        <v>82</v>
      </c>
      <c r="K23359" t="s">
        <v>49877</v>
      </c>
      <c r="L23359" t="s">
        <v>84</v>
      </c>
      <c r="M23359" t="s">
        <v>33</v>
      </c>
      <c r="N23359">
        <v>120000</v>
      </c>
      <c r="O23359" t="s">
        <v>4091</v>
      </c>
      <c r="P23359" s="1">
        <v>40634</v>
      </c>
      <c r="Q23359" t="s">
        <v>35</v>
      </c>
      <c r="R23359" t="s">
        <v>36</v>
      </c>
      <c r="S23359" t="s">
        <v>31</v>
      </c>
      <c r="T23359" t="s">
        <v>38</v>
      </c>
      <c r="U23359" t="s">
        <v>194</v>
      </c>
      <c r="V23359" t="s">
        <v>123</v>
      </c>
      <c r="W23359" t="s">
        <v>41</v>
      </c>
      <c r="X23359">
        <v>11.93</v>
      </c>
      <c r="Y23359">
        <v>730949</v>
      </c>
      <c r="Z23359">
        <v>12444</v>
      </c>
      <c r="AA23359">
        <v>14142.38155</v>
      </c>
      <c r="AB23359" s="1">
        <v>41214</v>
      </c>
    </row>
    <row r="23360" spans="1:28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8</v>
      </c>
      <c r="G23360">
        <v>0.1565</v>
      </c>
      <c r="H23360">
        <v>377.84</v>
      </c>
      <c r="I23360" t="s">
        <v>81</v>
      </c>
      <c r="J23360" t="s">
        <v>188</v>
      </c>
      <c r="K23360" t="s">
        <v>22777</v>
      </c>
      <c r="L23360" t="s">
        <v>170</v>
      </c>
      <c r="M23360" t="s">
        <v>33</v>
      </c>
      <c r="N23360">
        <v>79135</v>
      </c>
      <c r="O23360" t="s">
        <v>34</v>
      </c>
      <c r="P23360" s="1">
        <v>40634</v>
      </c>
      <c r="Q23360" t="s">
        <v>35</v>
      </c>
      <c r="R23360" t="s">
        <v>36</v>
      </c>
      <c r="S23360" t="s">
        <v>31</v>
      </c>
      <c r="T23360" t="s">
        <v>38</v>
      </c>
      <c r="U23360" t="s">
        <v>49878</v>
      </c>
      <c r="V23360" t="s">
        <v>6527</v>
      </c>
      <c r="W23360" t="s">
        <v>1525</v>
      </c>
      <c r="X23360">
        <v>22.5</v>
      </c>
      <c r="Y23360">
        <v>731000</v>
      </c>
      <c r="Z23360">
        <v>750</v>
      </c>
      <c r="AA23360">
        <v>13601.89378</v>
      </c>
      <c r="AB23360" s="1">
        <v>41760</v>
      </c>
    </row>
    <row r="23361" spans="1:28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19</v>
      </c>
      <c r="G23361">
        <v>0.15279999999999999</v>
      </c>
      <c r="H23361">
        <v>287.25</v>
      </c>
      <c r="I23361" t="s">
        <v>81</v>
      </c>
      <c r="J23361" t="s">
        <v>124</v>
      </c>
      <c r="K23361" t="s">
        <v>49879</v>
      </c>
      <c r="L23361" t="s">
        <v>32</v>
      </c>
      <c r="M23361" t="s">
        <v>33</v>
      </c>
      <c r="N23361">
        <v>60000</v>
      </c>
      <c r="O23361" t="s">
        <v>4091</v>
      </c>
      <c r="P23361" s="1">
        <v>40634</v>
      </c>
      <c r="Q23361" t="s">
        <v>35</v>
      </c>
      <c r="R23361" t="s">
        <v>36</v>
      </c>
      <c r="S23361" t="s">
        <v>31</v>
      </c>
      <c r="T23361" t="s">
        <v>175</v>
      </c>
      <c r="U23361" t="s">
        <v>49880</v>
      </c>
      <c r="V23361" t="s">
        <v>1185</v>
      </c>
      <c r="W23361" t="s">
        <v>158</v>
      </c>
      <c r="X23361">
        <v>22.6</v>
      </c>
      <c r="Y23361">
        <v>731021</v>
      </c>
      <c r="Z23361">
        <v>35655</v>
      </c>
      <c r="AA23361">
        <v>17228.15999</v>
      </c>
      <c r="AB23361" s="1">
        <v>42430</v>
      </c>
    </row>
    <row r="23362" spans="1:28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19</v>
      </c>
      <c r="G23362">
        <v>0.14169999999999999</v>
      </c>
      <c r="H23362">
        <v>314.73</v>
      </c>
      <c r="I23362" t="s">
        <v>50</v>
      </c>
      <c r="J23362" t="s">
        <v>72</v>
      </c>
      <c r="K23362" t="s">
        <v>31</v>
      </c>
      <c r="L23362" t="s">
        <v>5808</v>
      </c>
      <c r="M23362" t="s">
        <v>73</v>
      </c>
      <c r="N23362">
        <v>34000</v>
      </c>
      <c r="O23362" t="s">
        <v>34</v>
      </c>
      <c r="P23362" s="1">
        <v>40634</v>
      </c>
      <c r="Q23362" t="s">
        <v>35</v>
      </c>
      <c r="R23362" t="s">
        <v>36</v>
      </c>
      <c r="S23362" t="s">
        <v>31</v>
      </c>
      <c r="T23362" t="s">
        <v>155</v>
      </c>
      <c r="U23362" t="s">
        <v>11860</v>
      </c>
      <c r="V23362" t="s">
        <v>3546</v>
      </c>
      <c r="W23362" t="s">
        <v>255</v>
      </c>
      <c r="X23362">
        <v>2.61</v>
      </c>
      <c r="Y23362">
        <v>731048</v>
      </c>
      <c r="Z23362">
        <v>2313</v>
      </c>
      <c r="AA23362">
        <v>17354.928230000001</v>
      </c>
      <c r="AB23362" s="1">
        <v>41579</v>
      </c>
    </row>
    <row r="23363" spans="1:28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8</v>
      </c>
      <c r="G23363">
        <v>8.4900000000000003E-2</v>
      </c>
      <c r="H23363">
        <v>189.38</v>
      </c>
      <c r="I23363" t="s">
        <v>77</v>
      </c>
      <c r="J23363" t="s">
        <v>78</v>
      </c>
      <c r="K23363" t="s">
        <v>49881</v>
      </c>
      <c r="L23363" t="s">
        <v>197</v>
      </c>
      <c r="M23363" t="s">
        <v>73</v>
      </c>
      <c r="N23363">
        <v>35000</v>
      </c>
      <c r="O23363" t="s">
        <v>4091</v>
      </c>
      <c r="P23363" s="1">
        <v>40664</v>
      </c>
      <c r="Q23363" t="s">
        <v>35</v>
      </c>
      <c r="R23363" t="s">
        <v>36</v>
      </c>
      <c r="S23363" t="s">
        <v>49882</v>
      </c>
      <c r="T23363" t="s">
        <v>105</v>
      </c>
      <c r="U23363" t="s">
        <v>49883</v>
      </c>
      <c r="V23363" t="s">
        <v>3558</v>
      </c>
      <c r="W23363" t="s">
        <v>41</v>
      </c>
      <c r="X23363">
        <v>1.95</v>
      </c>
      <c r="Y23363">
        <v>731055</v>
      </c>
      <c r="Z23363">
        <v>1343</v>
      </c>
      <c r="AA23363">
        <v>6376.8275809999996</v>
      </c>
      <c r="AB23363" s="1">
        <v>40969</v>
      </c>
    </row>
    <row r="23364" spans="1:28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19</v>
      </c>
      <c r="G23364">
        <v>0.16020000000000001</v>
      </c>
      <c r="H23364">
        <v>486.58</v>
      </c>
      <c r="I23364" t="s">
        <v>81</v>
      </c>
      <c r="J23364" t="s">
        <v>555</v>
      </c>
      <c r="K23364" t="s">
        <v>49884</v>
      </c>
      <c r="L23364" t="s">
        <v>53</v>
      </c>
      <c r="M23364" t="s">
        <v>73</v>
      </c>
      <c r="N23364">
        <v>89200</v>
      </c>
      <c r="O23364" t="s">
        <v>34</v>
      </c>
      <c r="P23364" s="1">
        <v>40634</v>
      </c>
      <c r="Q23364" t="s">
        <v>35</v>
      </c>
      <c r="R23364" t="s">
        <v>36</v>
      </c>
      <c r="S23364" t="s">
        <v>49885</v>
      </c>
      <c r="T23364" t="s">
        <v>105</v>
      </c>
      <c r="U23364" t="s">
        <v>49886</v>
      </c>
      <c r="V23364" t="s">
        <v>5264</v>
      </c>
      <c r="W23364" t="s">
        <v>166</v>
      </c>
      <c r="X23364">
        <v>17.37</v>
      </c>
      <c r="Y23364">
        <v>731082</v>
      </c>
      <c r="Z23364">
        <v>4222</v>
      </c>
      <c r="AA23364">
        <v>27712.757140000002</v>
      </c>
      <c r="AB23364" s="1">
        <v>41821</v>
      </c>
    </row>
    <row r="23365" spans="1:28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8</v>
      </c>
      <c r="G23365">
        <v>0.1037</v>
      </c>
      <c r="H23365">
        <v>454.18</v>
      </c>
      <c r="I23365" t="s">
        <v>29</v>
      </c>
      <c r="J23365" t="s">
        <v>66</v>
      </c>
      <c r="K23365" t="s">
        <v>2210</v>
      </c>
      <c r="L23365" t="s">
        <v>197</v>
      </c>
      <c r="M23365" t="s">
        <v>33</v>
      </c>
      <c r="N23365">
        <v>46800</v>
      </c>
      <c r="O23365" t="s">
        <v>44</v>
      </c>
      <c r="P23365" s="1">
        <v>40634</v>
      </c>
      <c r="Q23365" t="s">
        <v>35</v>
      </c>
      <c r="R23365" t="s">
        <v>36</v>
      </c>
      <c r="S23365" t="s">
        <v>31</v>
      </c>
      <c r="T23365" t="s">
        <v>38</v>
      </c>
      <c r="U23365" t="s">
        <v>34938</v>
      </c>
      <c r="V23365" t="s">
        <v>1919</v>
      </c>
      <c r="W23365" t="s">
        <v>166</v>
      </c>
      <c r="X23365">
        <v>19.149999999999999</v>
      </c>
      <c r="Y23365">
        <v>731149</v>
      </c>
      <c r="Z23365">
        <v>2807</v>
      </c>
      <c r="AA23365">
        <v>15090.86944</v>
      </c>
      <c r="AB23365" s="1">
        <v>41030</v>
      </c>
    </row>
    <row r="23366" spans="1:28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19</v>
      </c>
      <c r="G23366">
        <v>0.14910000000000001</v>
      </c>
      <c r="H23366">
        <v>227.94</v>
      </c>
      <c r="I23366" t="s">
        <v>81</v>
      </c>
      <c r="J23366" t="s">
        <v>82</v>
      </c>
      <c r="K23366" t="s">
        <v>11362</v>
      </c>
      <c r="L23366" t="s">
        <v>241</v>
      </c>
      <c r="M23366" t="s">
        <v>33</v>
      </c>
      <c r="N23366">
        <v>59964</v>
      </c>
      <c r="O23366" t="s">
        <v>34</v>
      </c>
      <c r="P23366" s="1">
        <v>40634</v>
      </c>
      <c r="Q23366" t="s">
        <v>35</v>
      </c>
      <c r="R23366" t="s">
        <v>36</v>
      </c>
      <c r="S23366" t="s">
        <v>31</v>
      </c>
      <c r="T23366" t="s">
        <v>38</v>
      </c>
      <c r="U23366" t="s">
        <v>49887</v>
      </c>
      <c r="V23366" t="s">
        <v>1074</v>
      </c>
      <c r="W23366" t="s">
        <v>41</v>
      </c>
      <c r="X23366">
        <v>19.27</v>
      </c>
      <c r="Y23366">
        <v>731164</v>
      </c>
      <c r="Z23366">
        <v>18097</v>
      </c>
      <c r="AA23366">
        <v>13650.130020000001</v>
      </c>
      <c r="AB23366" s="1">
        <v>42370</v>
      </c>
    </row>
    <row r="23367" spans="1:28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19</v>
      </c>
      <c r="G23367">
        <v>0.14910000000000001</v>
      </c>
      <c r="H23367">
        <v>356.15</v>
      </c>
      <c r="I23367" t="s">
        <v>81</v>
      </c>
      <c r="J23367" t="s">
        <v>82</v>
      </c>
      <c r="K23367" t="s">
        <v>6581</v>
      </c>
      <c r="L23367" t="s">
        <v>92</v>
      </c>
      <c r="M23367" t="s">
        <v>73</v>
      </c>
      <c r="N23367">
        <v>145000</v>
      </c>
      <c r="O23367" t="s">
        <v>44</v>
      </c>
      <c r="P23367" s="1">
        <v>40634</v>
      </c>
      <c r="Q23367" t="s">
        <v>35</v>
      </c>
      <c r="R23367" t="s">
        <v>36</v>
      </c>
      <c r="S23367" t="s">
        <v>49888</v>
      </c>
      <c r="T23367" t="s">
        <v>105</v>
      </c>
      <c r="U23367" t="s">
        <v>659</v>
      </c>
      <c r="V23367" t="s">
        <v>514</v>
      </c>
      <c r="W23367" t="s">
        <v>515</v>
      </c>
      <c r="X23367">
        <v>18.22</v>
      </c>
      <c r="Y23367">
        <v>731205</v>
      </c>
      <c r="Z23367">
        <v>6449</v>
      </c>
      <c r="AA23367">
        <v>20351.97969</v>
      </c>
      <c r="AB23367" s="1">
        <v>41821</v>
      </c>
    </row>
    <row r="23368" spans="1:28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19</v>
      </c>
      <c r="G23368">
        <v>0.1565</v>
      </c>
      <c r="H23368">
        <v>748.11</v>
      </c>
      <c r="I23368" t="s">
        <v>81</v>
      </c>
      <c r="J23368" t="s">
        <v>188</v>
      </c>
      <c r="K23368" t="s">
        <v>7126</v>
      </c>
      <c r="L23368" t="s">
        <v>53</v>
      </c>
      <c r="M23368" t="s">
        <v>73</v>
      </c>
      <c r="N23368">
        <v>106306</v>
      </c>
      <c r="O23368" t="s">
        <v>4091</v>
      </c>
      <c r="P23368" s="1">
        <v>40634</v>
      </c>
      <c r="Q23368" t="s">
        <v>85</v>
      </c>
      <c r="R23368" t="s">
        <v>36</v>
      </c>
      <c r="S23368" t="s">
        <v>49889</v>
      </c>
      <c r="T23368" t="s">
        <v>139</v>
      </c>
      <c r="U23368" t="s">
        <v>4097</v>
      </c>
      <c r="V23368" t="s">
        <v>7920</v>
      </c>
      <c r="W23368" t="s">
        <v>142</v>
      </c>
      <c r="X23368">
        <v>8.51</v>
      </c>
      <c r="Y23368">
        <v>731219</v>
      </c>
      <c r="Z23368">
        <v>19359</v>
      </c>
      <c r="AA23368">
        <v>12759.15</v>
      </c>
      <c r="AB23368" s="1">
        <v>40909</v>
      </c>
    </row>
    <row r="23369" spans="1:28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19</v>
      </c>
      <c r="G23369">
        <v>0.13059999999999999</v>
      </c>
      <c r="H23369">
        <v>364.55</v>
      </c>
      <c r="I23369" t="s">
        <v>50</v>
      </c>
      <c r="J23369" t="s">
        <v>51</v>
      </c>
      <c r="K23369" t="s">
        <v>45520</v>
      </c>
      <c r="L23369" t="s">
        <v>53</v>
      </c>
      <c r="M23369" t="s">
        <v>73</v>
      </c>
      <c r="N23369">
        <v>85000</v>
      </c>
      <c r="O23369" t="s">
        <v>4091</v>
      </c>
      <c r="P23369" s="1">
        <v>40634</v>
      </c>
      <c r="Q23369" t="s">
        <v>35</v>
      </c>
      <c r="R23369" t="s">
        <v>36</v>
      </c>
      <c r="S23369" t="s">
        <v>31</v>
      </c>
      <c r="T23369" t="s">
        <v>46</v>
      </c>
      <c r="U23369" t="s">
        <v>17215</v>
      </c>
      <c r="V23369" t="s">
        <v>20800</v>
      </c>
      <c r="W23369" t="s">
        <v>102</v>
      </c>
      <c r="X23369">
        <v>14.27</v>
      </c>
      <c r="Y23369">
        <v>731233</v>
      </c>
      <c r="Z23369">
        <v>25548</v>
      </c>
      <c r="AA23369">
        <v>21798.959999999999</v>
      </c>
      <c r="AB23369" s="1">
        <v>42309</v>
      </c>
    </row>
    <row r="23370" spans="1:28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8</v>
      </c>
      <c r="G23370">
        <v>7.6600000000000001E-2</v>
      </c>
      <c r="H23370">
        <v>187.08</v>
      </c>
      <c r="I23370" t="s">
        <v>77</v>
      </c>
      <c r="J23370" t="s">
        <v>78</v>
      </c>
      <c r="K23370" t="s">
        <v>49890</v>
      </c>
      <c r="L23370" t="s">
        <v>170</v>
      </c>
      <c r="M23370" t="s">
        <v>33</v>
      </c>
      <c r="N23370">
        <v>30000</v>
      </c>
      <c r="O23370" t="s">
        <v>44</v>
      </c>
      <c r="P23370" s="1">
        <v>40634</v>
      </c>
      <c r="Q23370" t="s">
        <v>35</v>
      </c>
      <c r="R23370" t="s">
        <v>36</v>
      </c>
      <c r="S23370" t="s">
        <v>31</v>
      </c>
      <c r="T23370" t="s">
        <v>99</v>
      </c>
      <c r="U23370" t="s">
        <v>2214</v>
      </c>
      <c r="V23370" t="s">
        <v>382</v>
      </c>
      <c r="W23370" t="s">
        <v>89</v>
      </c>
      <c r="X23370">
        <v>7.2</v>
      </c>
      <c r="Y23370">
        <v>731269</v>
      </c>
      <c r="Z23370">
        <v>7320</v>
      </c>
      <c r="AA23370">
        <v>6722.3477149999999</v>
      </c>
      <c r="AB23370" s="1">
        <v>41760</v>
      </c>
    </row>
    <row r="23371" spans="1:28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8</v>
      </c>
      <c r="G23371">
        <v>0.1454</v>
      </c>
      <c r="H23371">
        <v>495.95</v>
      </c>
      <c r="I23371" t="s">
        <v>81</v>
      </c>
      <c r="J23371" t="s">
        <v>336</v>
      </c>
      <c r="K23371" t="s">
        <v>31</v>
      </c>
      <c r="L23371" t="s">
        <v>84</v>
      </c>
      <c r="M23371" t="s">
        <v>73</v>
      </c>
      <c r="N23371">
        <v>126132</v>
      </c>
      <c r="O23371" t="s">
        <v>34</v>
      </c>
      <c r="P23371" s="1">
        <v>40634</v>
      </c>
      <c r="Q23371" t="s">
        <v>35</v>
      </c>
      <c r="R23371" t="s">
        <v>36</v>
      </c>
      <c r="S23371" t="s">
        <v>31</v>
      </c>
      <c r="T23371" t="s">
        <v>139</v>
      </c>
      <c r="U23371" t="s">
        <v>49891</v>
      </c>
      <c r="V23371" t="s">
        <v>7283</v>
      </c>
      <c r="W23371" t="s">
        <v>1525</v>
      </c>
      <c r="X23371">
        <v>23.52</v>
      </c>
      <c r="Y23371">
        <v>731284</v>
      </c>
      <c r="Z23371">
        <v>59154</v>
      </c>
      <c r="AA23371">
        <v>17596.840759999999</v>
      </c>
      <c r="AB23371" s="1">
        <v>41487</v>
      </c>
    </row>
    <row r="23372" spans="1:28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8</v>
      </c>
      <c r="G23372">
        <v>0.1111</v>
      </c>
      <c r="H23372">
        <v>157.4</v>
      </c>
      <c r="I23372" t="s">
        <v>29</v>
      </c>
      <c r="J23372" t="s">
        <v>42</v>
      </c>
      <c r="K23372" t="s">
        <v>49892</v>
      </c>
      <c r="L23372" t="s">
        <v>32</v>
      </c>
      <c r="M23372" t="s">
        <v>33</v>
      </c>
      <c r="N23372">
        <v>32000</v>
      </c>
      <c r="O23372" t="s">
        <v>4091</v>
      </c>
      <c r="P23372" s="1">
        <v>40634</v>
      </c>
      <c r="Q23372" t="s">
        <v>35</v>
      </c>
      <c r="R23372" t="s">
        <v>36</v>
      </c>
      <c r="S23372" t="s">
        <v>31</v>
      </c>
      <c r="T23372" t="s">
        <v>38</v>
      </c>
      <c r="U23372" t="s">
        <v>4996</v>
      </c>
      <c r="V23372" t="s">
        <v>421</v>
      </c>
      <c r="W23372" t="s">
        <v>41</v>
      </c>
      <c r="X23372">
        <v>21.11</v>
      </c>
      <c r="Y23372">
        <v>731290</v>
      </c>
      <c r="Z23372">
        <v>3681</v>
      </c>
      <c r="AA23372">
        <v>5650.5883180000001</v>
      </c>
      <c r="AB23372" s="1">
        <v>41671</v>
      </c>
    </row>
    <row r="23373" spans="1:28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8</v>
      </c>
      <c r="G23373">
        <v>5.79E-2</v>
      </c>
      <c r="H23373">
        <v>60.66</v>
      </c>
      <c r="I23373" t="s">
        <v>77</v>
      </c>
      <c r="J23373" t="s">
        <v>207</v>
      </c>
      <c r="K23373" t="s">
        <v>49893</v>
      </c>
      <c r="L23373" t="s">
        <v>170</v>
      </c>
      <c r="M23373" t="s">
        <v>54</v>
      </c>
      <c r="N23373">
        <v>28800</v>
      </c>
      <c r="O23373" t="s">
        <v>44</v>
      </c>
      <c r="P23373" s="1">
        <v>40634</v>
      </c>
      <c r="Q23373" t="s">
        <v>35</v>
      </c>
      <c r="R23373" t="s">
        <v>36</v>
      </c>
      <c r="S23373" t="s">
        <v>31</v>
      </c>
      <c r="T23373" t="s">
        <v>149</v>
      </c>
      <c r="U23373" t="s">
        <v>49894</v>
      </c>
      <c r="V23373" t="s">
        <v>2449</v>
      </c>
      <c r="W23373" t="s">
        <v>201</v>
      </c>
      <c r="X23373">
        <v>5.08</v>
      </c>
      <c r="Y23373">
        <v>731305</v>
      </c>
      <c r="Z23373">
        <v>6001</v>
      </c>
      <c r="AA23373">
        <v>2183.5150760000001</v>
      </c>
      <c r="AB23373" s="1">
        <v>41760</v>
      </c>
    </row>
    <row r="23374" spans="1:28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19</v>
      </c>
      <c r="G23374">
        <v>0.1111</v>
      </c>
      <c r="H23374">
        <v>370.56</v>
      </c>
      <c r="I23374" t="s">
        <v>29</v>
      </c>
      <c r="J23374" t="s">
        <v>42</v>
      </c>
      <c r="K23374" t="s">
        <v>12135</v>
      </c>
      <c r="L23374" t="s">
        <v>53</v>
      </c>
      <c r="M23374" t="s">
        <v>33</v>
      </c>
      <c r="N23374">
        <v>88000</v>
      </c>
      <c r="O23374" t="s">
        <v>44</v>
      </c>
      <c r="P23374" s="1">
        <v>40634</v>
      </c>
      <c r="Q23374" t="s">
        <v>35</v>
      </c>
      <c r="R23374" t="s">
        <v>36</v>
      </c>
      <c r="S23374" t="s">
        <v>49895</v>
      </c>
      <c r="T23374" t="s">
        <v>38</v>
      </c>
      <c r="U23374" t="s">
        <v>49896</v>
      </c>
      <c r="V23374" t="s">
        <v>6124</v>
      </c>
      <c r="W23374" t="s">
        <v>248</v>
      </c>
      <c r="X23374">
        <v>16.62</v>
      </c>
      <c r="Y23374">
        <v>731337</v>
      </c>
      <c r="Z23374">
        <v>10333</v>
      </c>
      <c r="AA23374">
        <v>21205.444670000001</v>
      </c>
      <c r="AB23374" s="1">
        <v>41730</v>
      </c>
    </row>
    <row r="23375" spans="1:28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8</v>
      </c>
      <c r="G23375">
        <v>7.2900000000000006E-2</v>
      </c>
      <c r="H23375">
        <v>46.52</v>
      </c>
      <c r="I23375" t="s">
        <v>77</v>
      </c>
      <c r="J23375" t="s">
        <v>130</v>
      </c>
      <c r="K23375" t="s">
        <v>49897</v>
      </c>
      <c r="L23375" t="s">
        <v>32</v>
      </c>
      <c r="M23375" t="s">
        <v>54</v>
      </c>
      <c r="N23375">
        <v>10980</v>
      </c>
      <c r="O23375" t="s">
        <v>4091</v>
      </c>
      <c r="P23375" s="1">
        <v>40634</v>
      </c>
      <c r="Q23375" t="s">
        <v>35</v>
      </c>
      <c r="R23375" t="s">
        <v>36</v>
      </c>
      <c r="S23375" t="s">
        <v>31</v>
      </c>
      <c r="T23375" t="s">
        <v>4160</v>
      </c>
      <c r="U23375" t="s">
        <v>618</v>
      </c>
      <c r="V23375" t="s">
        <v>3954</v>
      </c>
      <c r="W23375" t="s">
        <v>255</v>
      </c>
      <c r="X23375">
        <v>14.86</v>
      </c>
      <c r="Y23375">
        <v>731358</v>
      </c>
      <c r="Z23375">
        <v>0</v>
      </c>
      <c r="AA23375">
        <v>1674.511186</v>
      </c>
      <c r="AB23375" s="1">
        <v>41760</v>
      </c>
    </row>
    <row r="23376" spans="1:28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8</v>
      </c>
      <c r="G23376">
        <v>5.79E-2</v>
      </c>
      <c r="H23376">
        <v>272.95</v>
      </c>
      <c r="I23376" t="s">
        <v>77</v>
      </c>
      <c r="J23376" t="s">
        <v>207</v>
      </c>
      <c r="K23376" t="s">
        <v>2706</v>
      </c>
      <c r="L23376" t="s">
        <v>61</v>
      </c>
      <c r="M23376" t="s">
        <v>73</v>
      </c>
      <c r="N23376">
        <v>52000</v>
      </c>
      <c r="O23376" t="s">
        <v>44</v>
      </c>
      <c r="P23376" s="1">
        <v>40634</v>
      </c>
      <c r="Q23376" t="s">
        <v>35</v>
      </c>
      <c r="R23376" t="s">
        <v>36</v>
      </c>
      <c r="S23376" t="s">
        <v>31</v>
      </c>
      <c r="T23376" t="s">
        <v>38</v>
      </c>
      <c r="U23376" t="s">
        <v>49898</v>
      </c>
      <c r="V23376" t="s">
        <v>1524</v>
      </c>
      <c r="W23376" t="s">
        <v>1525</v>
      </c>
      <c r="X23376">
        <v>14.15</v>
      </c>
      <c r="Y23376">
        <v>731366</v>
      </c>
      <c r="Z23376">
        <v>5572</v>
      </c>
      <c r="AA23376">
        <v>9825.8820990000004</v>
      </c>
      <c r="AB23376" s="1">
        <v>41760</v>
      </c>
    </row>
    <row r="23377" spans="1:28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19</v>
      </c>
      <c r="G23377">
        <v>0.13800000000000001</v>
      </c>
      <c r="H23377">
        <v>166.79</v>
      </c>
      <c r="I23377" t="s">
        <v>50</v>
      </c>
      <c r="J23377" t="s">
        <v>113</v>
      </c>
      <c r="K23377" t="s">
        <v>49899</v>
      </c>
      <c r="L23377" t="s">
        <v>92</v>
      </c>
      <c r="M23377" t="s">
        <v>54</v>
      </c>
      <c r="N23377">
        <v>43500</v>
      </c>
      <c r="O23377" t="s">
        <v>44</v>
      </c>
      <c r="P23377" s="1">
        <v>40634</v>
      </c>
      <c r="Q23377" t="s">
        <v>35</v>
      </c>
      <c r="R23377" t="s">
        <v>36</v>
      </c>
      <c r="S23377" t="s">
        <v>31</v>
      </c>
      <c r="T23377" t="s">
        <v>38</v>
      </c>
      <c r="U23377" t="s">
        <v>49900</v>
      </c>
      <c r="V23377" t="s">
        <v>2754</v>
      </c>
      <c r="W23377" t="s">
        <v>1525</v>
      </c>
      <c r="X23377">
        <v>20.25</v>
      </c>
      <c r="Y23377">
        <v>731382</v>
      </c>
      <c r="Z23377">
        <v>15070</v>
      </c>
      <c r="AA23377">
        <v>8596.7576559999998</v>
      </c>
      <c r="AB23377" s="1">
        <v>41244</v>
      </c>
    </row>
    <row r="23378" spans="1:28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8</v>
      </c>
      <c r="G23378">
        <v>7.2900000000000006E-2</v>
      </c>
      <c r="H23378">
        <v>108.54</v>
      </c>
      <c r="I23378" t="s">
        <v>77</v>
      </c>
      <c r="J23378" t="s">
        <v>130</v>
      </c>
      <c r="K23378" t="s">
        <v>31</v>
      </c>
      <c r="L23378" t="s">
        <v>5808</v>
      </c>
      <c r="M23378" t="s">
        <v>33</v>
      </c>
      <c r="N23378">
        <v>8400</v>
      </c>
      <c r="O23378" t="s">
        <v>34</v>
      </c>
      <c r="P23378" s="1">
        <v>40634</v>
      </c>
      <c r="Q23378" t="s">
        <v>35</v>
      </c>
      <c r="R23378" t="s">
        <v>36</v>
      </c>
      <c r="S23378" t="s">
        <v>31</v>
      </c>
      <c r="T23378" t="s">
        <v>99</v>
      </c>
      <c r="U23378" t="s">
        <v>3509</v>
      </c>
      <c r="V23378" t="s">
        <v>1261</v>
      </c>
      <c r="W23378" t="s">
        <v>49</v>
      </c>
      <c r="X23378">
        <v>10.86</v>
      </c>
      <c r="Y23378">
        <v>731394</v>
      </c>
      <c r="Z23378">
        <v>1533</v>
      </c>
      <c r="AA23378">
        <v>3907.2201300000002</v>
      </c>
      <c r="AB23378" s="1">
        <v>41760</v>
      </c>
    </row>
    <row r="23379" spans="1:28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19</v>
      </c>
      <c r="G23379">
        <v>0.1714</v>
      </c>
      <c r="H23379">
        <v>373.92</v>
      </c>
      <c r="I23379" t="s">
        <v>167</v>
      </c>
      <c r="J23379" t="s">
        <v>958</v>
      </c>
      <c r="K23379" t="s">
        <v>49901</v>
      </c>
      <c r="L23379" t="s">
        <v>92</v>
      </c>
      <c r="M23379" t="s">
        <v>73</v>
      </c>
      <c r="N23379">
        <v>60000</v>
      </c>
      <c r="O23379" t="s">
        <v>44</v>
      </c>
      <c r="P23379" s="1">
        <v>40634</v>
      </c>
      <c r="Q23379" t="s">
        <v>35</v>
      </c>
      <c r="R23379" t="s">
        <v>36</v>
      </c>
      <c r="S23379" t="s">
        <v>31</v>
      </c>
      <c r="T23379" t="s">
        <v>38</v>
      </c>
      <c r="U23379" t="s">
        <v>49902</v>
      </c>
      <c r="V23379" t="s">
        <v>2373</v>
      </c>
      <c r="W23379" t="s">
        <v>158</v>
      </c>
      <c r="X23379">
        <v>16.02</v>
      </c>
      <c r="Y23379">
        <v>731445</v>
      </c>
      <c r="Z23379">
        <v>7444</v>
      </c>
      <c r="AA23379">
        <v>22013.390019999999</v>
      </c>
      <c r="AB23379" s="1">
        <v>42095</v>
      </c>
    </row>
    <row r="23380" spans="1:28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8</v>
      </c>
      <c r="G23380">
        <v>0.1037</v>
      </c>
      <c r="H23380">
        <v>486.62</v>
      </c>
      <c r="I23380" t="s">
        <v>29</v>
      </c>
      <c r="J23380" t="s">
        <v>66</v>
      </c>
      <c r="K23380" t="s">
        <v>49903</v>
      </c>
      <c r="L23380" t="s">
        <v>68</v>
      </c>
      <c r="M23380" t="s">
        <v>73</v>
      </c>
      <c r="N23380">
        <v>82000</v>
      </c>
      <c r="O23380" t="s">
        <v>44</v>
      </c>
      <c r="P23380" s="1">
        <v>40634</v>
      </c>
      <c r="Q23380" t="s">
        <v>35</v>
      </c>
      <c r="R23380" t="s">
        <v>36</v>
      </c>
      <c r="S23380" t="s">
        <v>31</v>
      </c>
      <c r="T23380" t="s">
        <v>139</v>
      </c>
      <c r="U23380" t="s">
        <v>13494</v>
      </c>
      <c r="V23380" t="s">
        <v>2297</v>
      </c>
      <c r="W23380" t="s">
        <v>152</v>
      </c>
      <c r="X23380">
        <v>11.59</v>
      </c>
      <c r="Y23380">
        <v>731487</v>
      </c>
      <c r="Z23380">
        <v>8592</v>
      </c>
      <c r="AA23380">
        <v>17405.255450000001</v>
      </c>
      <c r="AB23380" s="1">
        <v>41548</v>
      </c>
    </row>
    <row r="23381" spans="1:28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19</v>
      </c>
      <c r="G23381">
        <v>0.17510000000000001</v>
      </c>
      <c r="H23381">
        <v>223.01</v>
      </c>
      <c r="I23381" t="s">
        <v>167</v>
      </c>
      <c r="J23381" t="s">
        <v>168</v>
      </c>
      <c r="K23381" t="s">
        <v>49904</v>
      </c>
      <c r="L23381" t="s">
        <v>68</v>
      </c>
      <c r="M23381" t="s">
        <v>73</v>
      </c>
      <c r="N23381">
        <v>30000</v>
      </c>
      <c r="O23381" t="s">
        <v>34</v>
      </c>
      <c r="P23381" s="1">
        <v>40634</v>
      </c>
      <c r="Q23381" t="s">
        <v>35</v>
      </c>
      <c r="R23381" t="s">
        <v>36</v>
      </c>
      <c r="S23381" t="s">
        <v>31</v>
      </c>
      <c r="T23381" t="s">
        <v>38</v>
      </c>
      <c r="U23381" t="s">
        <v>49905</v>
      </c>
      <c r="V23381" t="s">
        <v>11382</v>
      </c>
      <c r="W23381" t="s">
        <v>1525</v>
      </c>
      <c r="X23381">
        <v>21.6</v>
      </c>
      <c r="Y23381">
        <v>731524</v>
      </c>
      <c r="Z23381">
        <v>8167</v>
      </c>
      <c r="AA23381">
        <v>10447.49922</v>
      </c>
      <c r="AB23381" s="1">
        <v>41091</v>
      </c>
    </row>
    <row r="23382" spans="1:28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8</v>
      </c>
      <c r="G23382">
        <v>7.6600000000000001E-2</v>
      </c>
      <c r="H23382">
        <v>467.7</v>
      </c>
      <c r="I23382" t="s">
        <v>77</v>
      </c>
      <c r="J23382" t="s">
        <v>78</v>
      </c>
      <c r="K23382" t="s">
        <v>5690</v>
      </c>
      <c r="L23382" t="s">
        <v>92</v>
      </c>
      <c r="M23382" t="s">
        <v>73</v>
      </c>
      <c r="N23382">
        <v>47000</v>
      </c>
      <c r="O23382" t="s">
        <v>44</v>
      </c>
      <c r="P23382" s="1">
        <v>40634</v>
      </c>
      <c r="Q23382" t="s">
        <v>35</v>
      </c>
      <c r="R23382" t="s">
        <v>36</v>
      </c>
      <c r="S23382" t="s">
        <v>31</v>
      </c>
      <c r="T23382" t="s">
        <v>46</v>
      </c>
      <c r="U23382" t="s">
        <v>526</v>
      </c>
      <c r="V23382" t="s">
        <v>766</v>
      </c>
      <c r="W23382" t="s">
        <v>255</v>
      </c>
      <c r="X23382">
        <v>19.989999999999998</v>
      </c>
      <c r="Y23382">
        <v>731544</v>
      </c>
      <c r="Z23382">
        <v>11153</v>
      </c>
      <c r="AA23382">
        <v>16732.241050000001</v>
      </c>
      <c r="AB23382" s="1">
        <v>41518</v>
      </c>
    </row>
    <row r="23383" spans="1:28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19</v>
      </c>
      <c r="G23383">
        <v>0.17510000000000001</v>
      </c>
      <c r="H23383">
        <v>617.52</v>
      </c>
      <c r="I23383" t="s">
        <v>167</v>
      </c>
      <c r="J23383" t="s">
        <v>168</v>
      </c>
      <c r="K23383" t="s">
        <v>49906</v>
      </c>
      <c r="L23383" t="s">
        <v>53</v>
      </c>
      <c r="M23383" t="s">
        <v>73</v>
      </c>
      <c r="N23383">
        <v>84700</v>
      </c>
      <c r="O23383" t="s">
        <v>34</v>
      </c>
      <c r="P23383" s="1">
        <v>40634</v>
      </c>
      <c r="Q23383" t="s">
        <v>85</v>
      </c>
      <c r="R23383" t="s">
        <v>36</v>
      </c>
      <c r="S23383" t="s">
        <v>49907</v>
      </c>
      <c r="T23383" t="s">
        <v>38</v>
      </c>
      <c r="U23383" t="s">
        <v>49908</v>
      </c>
      <c r="V23383" t="s">
        <v>3228</v>
      </c>
      <c r="W23383" t="s">
        <v>178</v>
      </c>
      <c r="X23383">
        <v>23.18</v>
      </c>
      <c r="Y23383">
        <v>731565</v>
      </c>
      <c r="Z23383">
        <v>55833</v>
      </c>
      <c r="AA23383">
        <v>5614.77</v>
      </c>
      <c r="AB23383" s="1">
        <v>40878</v>
      </c>
    </row>
    <row r="23384" spans="1:28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19</v>
      </c>
      <c r="G23384">
        <v>0.13059999999999999</v>
      </c>
      <c r="H23384">
        <v>569.6</v>
      </c>
      <c r="I23384" t="s">
        <v>50</v>
      </c>
      <c r="J23384" t="s">
        <v>51</v>
      </c>
      <c r="K23384" t="s">
        <v>48513</v>
      </c>
      <c r="L23384" t="s">
        <v>53</v>
      </c>
      <c r="M23384" t="s">
        <v>33</v>
      </c>
      <c r="N23384">
        <v>60000</v>
      </c>
      <c r="O23384" t="s">
        <v>34</v>
      </c>
      <c r="P23384" s="1">
        <v>40634</v>
      </c>
      <c r="Q23384" t="s">
        <v>35</v>
      </c>
      <c r="R23384" t="s">
        <v>36</v>
      </c>
      <c r="S23384" t="s">
        <v>49909</v>
      </c>
      <c r="T23384" t="s">
        <v>139</v>
      </c>
      <c r="U23384" t="s">
        <v>49910</v>
      </c>
      <c r="V23384" t="s">
        <v>2449</v>
      </c>
      <c r="W23384" t="s">
        <v>201</v>
      </c>
      <c r="X23384">
        <v>12.26</v>
      </c>
      <c r="Y23384">
        <v>731593</v>
      </c>
      <c r="Z23384">
        <v>19421</v>
      </c>
      <c r="AA23384">
        <v>30182.10972</v>
      </c>
      <c r="AB23384" s="1">
        <v>41334</v>
      </c>
    </row>
    <row r="23385" spans="1:28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19</v>
      </c>
      <c r="G23385">
        <v>0.1037</v>
      </c>
      <c r="H23385">
        <v>205.73</v>
      </c>
      <c r="I23385" t="s">
        <v>29</v>
      </c>
      <c r="J23385" t="s">
        <v>66</v>
      </c>
      <c r="K23385" t="s">
        <v>49911</v>
      </c>
      <c r="L23385" t="s">
        <v>53</v>
      </c>
      <c r="M23385" t="s">
        <v>73</v>
      </c>
      <c r="N23385">
        <v>73505</v>
      </c>
      <c r="O23385" t="s">
        <v>44</v>
      </c>
      <c r="P23385" s="1">
        <v>40634</v>
      </c>
      <c r="Q23385" t="s">
        <v>35</v>
      </c>
      <c r="R23385" t="s">
        <v>36</v>
      </c>
      <c r="S23385" t="s">
        <v>31</v>
      </c>
      <c r="T23385" t="s">
        <v>46</v>
      </c>
      <c r="U23385" t="s">
        <v>46</v>
      </c>
      <c r="V23385" t="s">
        <v>699</v>
      </c>
      <c r="W23385" t="s">
        <v>255</v>
      </c>
      <c r="X23385">
        <v>23.66</v>
      </c>
      <c r="Y23385">
        <v>731637</v>
      </c>
      <c r="Z23385">
        <v>57641</v>
      </c>
      <c r="AA23385">
        <v>12343.31128</v>
      </c>
      <c r="AB23385" s="1">
        <v>42491</v>
      </c>
    </row>
    <row r="23386" spans="1:28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8</v>
      </c>
      <c r="G23386">
        <v>7.2900000000000006E-2</v>
      </c>
      <c r="H23386">
        <v>217.07</v>
      </c>
      <c r="I23386" t="s">
        <v>77</v>
      </c>
      <c r="J23386" t="s">
        <v>130</v>
      </c>
      <c r="K23386" t="s">
        <v>49912</v>
      </c>
      <c r="L23386" t="s">
        <v>92</v>
      </c>
      <c r="M23386" t="s">
        <v>73</v>
      </c>
      <c r="N23386">
        <v>150000</v>
      </c>
      <c r="O23386" t="s">
        <v>44</v>
      </c>
      <c r="P23386" s="1">
        <v>40634</v>
      </c>
      <c r="Q23386" t="s">
        <v>35</v>
      </c>
      <c r="R23386" t="s">
        <v>36</v>
      </c>
      <c r="S23386" t="s">
        <v>31</v>
      </c>
      <c r="T23386" t="s">
        <v>175</v>
      </c>
      <c r="U23386" t="s">
        <v>49913</v>
      </c>
      <c r="V23386" t="s">
        <v>692</v>
      </c>
      <c r="W23386" t="s">
        <v>49</v>
      </c>
      <c r="X23386">
        <v>19.54</v>
      </c>
      <c r="Y23386">
        <v>731651</v>
      </c>
      <c r="Z23386">
        <v>126502</v>
      </c>
      <c r="AA23386">
        <v>7622.6120419999997</v>
      </c>
      <c r="AB23386" s="1">
        <v>41487</v>
      </c>
    </row>
    <row r="23387" spans="1:28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19</v>
      </c>
      <c r="G23387">
        <v>0.1037</v>
      </c>
      <c r="H23387">
        <v>385.74</v>
      </c>
      <c r="I23387" t="s">
        <v>29</v>
      </c>
      <c r="J23387" t="s">
        <v>66</v>
      </c>
      <c r="K23387" t="s">
        <v>10050</v>
      </c>
      <c r="L23387" t="s">
        <v>32</v>
      </c>
      <c r="M23387" t="s">
        <v>33</v>
      </c>
      <c r="N23387">
        <v>82000</v>
      </c>
      <c r="O23387" t="s">
        <v>34</v>
      </c>
      <c r="P23387" s="1">
        <v>40634</v>
      </c>
      <c r="Q23387" t="s">
        <v>35</v>
      </c>
      <c r="R23387" t="s">
        <v>36</v>
      </c>
      <c r="S23387" t="s">
        <v>49914</v>
      </c>
      <c r="T23387" t="s">
        <v>38</v>
      </c>
      <c r="U23387" t="s">
        <v>49915</v>
      </c>
      <c r="V23387" t="s">
        <v>306</v>
      </c>
      <c r="W23387" t="s">
        <v>49</v>
      </c>
      <c r="X23387">
        <v>14.72</v>
      </c>
      <c r="Y23387">
        <v>731655</v>
      </c>
      <c r="Z23387">
        <v>17014</v>
      </c>
      <c r="AA23387">
        <v>18999.804489999999</v>
      </c>
      <c r="AB23387" s="1">
        <v>40909</v>
      </c>
    </row>
    <row r="23388" spans="1:28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8</v>
      </c>
      <c r="G23388">
        <v>0.13059999999999999</v>
      </c>
      <c r="H23388">
        <v>33.729999999999997</v>
      </c>
      <c r="I23388" t="s">
        <v>50</v>
      </c>
      <c r="J23388" t="s">
        <v>51</v>
      </c>
      <c r="K23388" t="s">
        <v>12705</v>
      </c>
      <c r="L23388" t="s">
        <v>92</v>
      </c>
      <c r="M23388" t="s">
        <v>73</v>
      </c>
      <c r="N23388">
        <v>44928</v>
      </c>
      <c r="O23388" t="s">
        <v>44</v>
      </c>
      <c r="P23388" s="1">
        <v>40634</v>
      </c>
      <c r="Q23388" t="s">
        <v>35</v>
      </c>
      <c r="R23388" t="s">
        <v>36</v>
      </c>
      <c r="S23388" t="s">
        <v>31</v>
      </c>
      <c r="T23388" t="s">
        <v>105</v>
      </c>
      <c r="U23388" t="s">
        <v>37155</v>
      </c>
      <c r="V23388" t="s">
        <v>1944</v>
      </c>
      <c r="W23388" t="s">
        <v>41</v>
      </c>
      <c r="X23388">
        <v>12.07</v>
      </c>
      <c r="Y23388">
        <v>731680</v>
      </c>
      <c r="Z23388">
        <v>5995</v>
      </c>
      <c r="AA23388">
        <v>1213.967341</v>
      </c>
      <c r="AB23388" s="1">
        <v>41760</v>
      </c>
    </row>
    <row r="23389" spans="1:28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8</v>
      </c>
      <c r="G23389">
        <v>9.6299999999999997E-2</v>
      </c>
      <c r="H23389">
        <v>385.13</v>
      </c>
      <c r="I23389" t="s">
        <v>29</v>
      </c>
      <c r="J23389" t="s">
        <v>90</v>
      </c>
      <c r="K23389" t="s">
        <v>49916</v>
      </c>
      <c r="L23389" t="s">
        <v>61</v>
      </c>
      <c r="M23389" t="s">
        <v>33</v>
      </c>
      <c r="N23389">
        <v>39996</v>
      </c>
      <c r="O23389" t="s">
        <v>44</v>
      </c>
      <c r="P23389" s="1">
        <v>40634</v>
      </c>
      <c r="Q23389" t="s">
        <v>35</v>
      </c>
      <c r="R23389" t="s">
        <v>36</v>
      </c>
      <c r="S23389" t="s">
        <v>31</v>
      </c>
      <c r="T23389" t="s">
        <v>38</v>
      </c>
      <c r="U23389" t="s">
        <v>36821</v>
      </c>
      <c r="V23389" t="s">
        <v>957</v>
      </c>
      <c r="W23389" t="s">
        <v>255</v>
      </c>
      <c r="X23389">
        <v>21.09</v>
      </c>
      <c r="Y23389">
        <v>731689</v>
      </c>
      <c r="Z23389">
        <v>15227</v>
      </c>
      <c r="AA23389">
        <v>13846.94349</v>
      </c>
      <c r="AB23389" s="1">
        <v>41671</v>
      </c>
    </row>
    <row r="23390" spans="1:28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19</v>
      </c>
      <c r="G23390">
        <v>0.13059999999999999</v>
      </c>
      <c r="H23390">
        <v>79.75</v>
      </c>
      <c r="I23390" t="s">
        <v>50</v>
      </c>
      <c r="J23390" t="s">
        <v>51</v>
      </c>
      <c r="K23390" t="s">
        <v>49917</v>
      </c>
      <c r="L23390" t="s">
        <v>92</v>
      </c>
      <c r="M23390" t="s">
        <v>33</v>
      </c>
      <c r="N23390">
        <v>30500</v>
      </c>
      <c r="O23390" t="s">
        <v>4091</v>
      </c>
      <c r="P23390" s="1">
        <v>40634</v>
      </c>
      <c r="Q23390" t="s">
        <v>85</v>
      </c>
      <c r="R23390" t="s">
        <v>36</v>
      </c>
      <c r="S23390" t="s">
        <v>31</v>
      </c>
      <c r="T23390" t="s">
        <v>155</v>
      </c>
      <c r="U23390" t="s">
        <v>49918</v>
      </c>
      <c r="V23390" t="s">
        <v>378</v>
      </c>
      <c r="W23390" t="s">
        <v>96</v>
      </c>
      <c r="X23390">
        <v>15.74</v>
      </c>
      <c r="Y23390">
        <v>731690</v>
      </c>
      <c r="Z23390">
        <v>2633</v>
      </c>
      <c r="AA23390">
        <v>3532.53</v>
      </c>
      <c r="AB23390" s="1">
        <v>41944</v>
      </c>
    </row>
    <row r="23391" spans="1:28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19</v>
      </c>
      <c r="G23391">
        <v>0.16400000000000001</v>
      </c>
      <c r="H23391">
        <v>551.34</v>
      </c>
      <c r="I23391" t="s">
        <v>167</v>
      </c>
      <c r="J23391" t="s">
        <v>325</v>
      </c>
      <c r="K23391" t="s">
        <v>49919</v>
      </c>
      <c r="L23391" t="s">
        <v>32</v>
      </c>
      <c r="M23391" t="s">
        <v>33</v>
      </c>
      <c r="N23391">
        <v>48000</v>
      </c>
      <c r="O23391" t="s">
        <v>34</v>
      </c>
      <c r="P23391" s="1">
        <v>40634</v>
      </c>
      <c r="Q23391" t="s">
        <v>35</v>
      </c>
      <c r="R23391" t="s">
        <v>36</v>
      </c>
      <c r="S23391" t="s">
        <v>31</v>
      </c>
      <c r="T23391" t="s">
        <v>38</v>
      </c>
      <c r="U23391" t="s">
        <v>49920</v>
      </c>
      <c r="V23391" t="s">
        <v>2100</v>
      </c>
      <c r="W23391" t="s">
        <v>41</v>
      </c>
      <c r="X23391">
        <v>23.05</v>
      </c>
      <c r="Y23391">
        <v>731717</v>
      </c>
      <c r="Z23391">
        <v>12623</v>
      </c>
      <c r="AA23391">
        <v>33069.700089999998</v>
      </c>
      <c r="AB23391" s="1">
        <v>42430</v>
      </c>
    </row>
    <row r="23392" spans="1:28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19</v>
      </c>
      <c r="G23392">
        <v>0.1714</v>
      </c>
      <c r="H23392">
        <v>299.14</v>
      </c>
      <c r="I23392" t="s">
        <v>167</v>
      </c>
      <c r="J23392" t="s">
        <v>958</v>
      </c>
      <c r="K23392" t="s">
        <v>49921</v>
      </c>
      <c r="L23392" t="s">
        <v>53</v>
      </c>
      <c r="M23392" t="s">
        <v>33</v>
      </c>
      <c r="N23392">
        <v>65061</v>
      </c>
      <c r="O23392" t="s">
        <v>4091</v>
      </c>
      <c r="P23392" s="1">
        <v>40634</v>
      </c>
      <c r="Q23392" t="s">
        <v>85</v>
      </c>
      <c r="R23392" t="s">
        <v>36</v>
      </c>
      <c r="S23392" t="s">
        <v>31</v>
      </c>
      <c r="T23392" t="s">
        <v>38</v>
      </c>
      <c r="U23392" t="s">
        <v>49922</v>
      </c>
      <c r="V23392" t="s">
        <v>500</v>
      </c>
      <c r="W23392" t="s">
        <v>501</v>
      </c>
      <c r="X23392">
        <v>15.86</v>
      </c>
      <c r="Y23392">
        <v>731742</v>
      </c>
      <c r="Z23392">
        <v>1298</v>
      </c>
      <c r="AA23392">
        <v>15708.43</v>
      </c>
      <c r="AB23392" s="1">
        <v>42217</v>
      </c>
    </row>
    <row r="23393" spans="1:28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19</v>
      </c>
      <c r="G23393">
        <v>0.13059999999999999</v>
      </c>
      <c r="H23393">
        <v>603.78</v>
      </c>
      <c r="I23393" t="s">
        <v>50</v>
      </c>
      <c r="J23393" t="s">
        <v>51</v>
      </c>
      <c r="K23393" t="s">
        <v>12260</v>
      </c>
      <c r="L23393" t="s">
        <v>84</v>
      </c>
      <c r="M23393" t="s">
        <v>33</v>
      </c>
      <c r="N23393">
        <v>67476</v>
      </c>
      <c r="O23393" t="s">
        <v>4091</v>
      </c>
      <c r="P23393" s="1">
        <v>40634</v>
      </c>
      <c r="Q23393" t="s">
        <v>35</v>
      </c>
      <c r="R23393" t="s">
        <v>36</v>
      </c>
      <c r="S23393" t="s">
        <v>49923</v>
      </c>
      <c r="T23393" t="s">
        <v>38</v>
      </c>
      <c r="U23393" t="s">
        <v>2313</v>
      </c>
      <c r="V23393" t="s">
        <v>290</v>
      </c>
      <c r="W23393" t="s">
        <v>291</v>
      </c>
      <c r="X23393">
        <v>18.05</v>
      </c>
      <c r="Y23393">
        <v>731785</v>
      </c>
      <c r="Z23393">
        <v>24495</v>
      </c>
      <c r="AA23393">
        <v>36226.019999999997</v>
      </c>
      <c r="AB23393" s="1">
        <v>42491</v>
      </c>
    </row>
    <row r="23394" spans="1:28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19</v>
      </c>
      <c r="G23394">
        <v>0.14169999999999999</v>
      </c>
      <c r="H23394">
        <v>443.78</v>
      </c>
      <c r="I23394" t="s">
        <v>50</v>
      </c>
      <c r="J23394" t="s">
        <v>72</v>
      </c>
      <c r="K23394" t="s">
        <v>1305</v>
      </c>
      <c r="L23394" t="s">
        <v>53</v>
      </c>
      <c r="M23394" t="s">
        <v>73</v>
      </c>
      <c r="N23394">
        <v>88000</v>
      </c>
      <c r="O23394" t="s">
        <v>4091</v>
      </c>
      <c r="P23394" s="1">
        <v>40634</v>
      </c>
      <c r="Q23394" t="s">
        <v>35</v>
      </c>
      <c r="R23394" t="s">
        <v>36</v>
      </c>
      <c r="S23394" t="s">
        <v>31</v>
      </c>
      <c r="T23394" t="s">
        <v>729</v>
      </c>
      <c r="U23394" t="s">
        <v>22415</v>
      </c>
      <c r="V23394" t="s">
        <v>1193</v>
      </c>
      <c r="W23394" t="s">
        <v>58</v>
      </c>
      <c r="X23394">
        <v>18.260000000000002</v>
      </c>
      <c r="Y23394">
        <v>731799</v>
      </c>
      <c r="Z23394">
        <v>404</v>
      </c>
      <c r="AA23394">
        <v>25518.08322</v>
      </c>
      <c r="AB23394" s="1">
        <v>41852</v>
      </c>
    </row>
    <row r="23395" spans="1:28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8</v>
      </c>
      <c r="G23395">
        <v>0.1343</v>
      </c>
      <c r="H23395">
        <v>189.85</v>
      </c>
      <c r="I23395" t="s">
        <v>50</v>
      </c>
      <c r="J23395" t="s">
        <v>59</v>
      </c>
      <c r="K23395" t="s">
        <v>49924</v>
      </c>
      <c r="L23395" t="s">
        <v>53</v>
      </c>
      <c r="M23395" t="s">
        <v>73</v>
      </c>
      <c r="N23395">
        <v>115000</v>
      </c>
      <c r="O23395" t="s">
        <v>44</v>
      </c>
      <c r="P23395" s="1">
        <v>40634</v>
      </c>
      <c r="Q23395" t="s">
        <v>35</v>
      </c>
      <c r="R23395" t="s">
        <v>36</v>
      </c>
      <c r="S23395" t="s">
        <v>31</v>
      </c>
      <c r="T23395" t="s">
        <v>46</v>
      </c>
      <c r="U23395" t="s">
        <v>49925</v>
      </c>
      <c r="V23395" t="s">
        <v>4323</v>
      </c>
      <c r="W23395" t="s">
        <v>4031</v>
      </c>
      <c r="X23395">
        <v>15.31</v>
      </c>
      <c r="Y23395">
        <v>731850</v>
      </c>
      <c r="Z23395">
        <v>28119</v>
      </c>
      <c r="AA23395">
        <v>6723.0853900000002</v>
      </c>
      <c r="AB23395" s="1">
        <v>41456</v>
      </c>
    </row>
    <row r="23396" spans="1:28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8</v>
      </c>
      <c r="G23396">
        <v>9.6299999999999997E-2</v>
      </c>
      <c r="H23396">
        <v>192.57</v>
      </c>
      <c r="I23396" t="s">
        <v>29</v>
      </c>
      <c r="J23396" t="s">
        <v>90</v>
      </c>
      <c r="K23396" t="s">
        <v>31</v>
      </c>
      <c r="L23396" t="s">
        <v>5808</v>
      </c>
      <c r="M23396" t="s">
        <v>33</v>
      </c>
      <c r="N23396">
        <v>22800</v>
      </c>
      <c r="O23396" t="s">
        <v>44</v>
      </c>
      <c r="P23396" s="1">
        <v>40634</v>
      </c>
      <c r="Q23396" t="s">
        <v>35</v>
      </c>
      <c r="R23396" t="s">
        <v>36</v>
      </c>
      <c r="S23396" t="s">
        <v>31</v>
      </c>
      <c r="T23396" t="s">
        <v>38</v>
      </c>
      <c r="U23396" t="s">
        <v>495</v>
      </c>
      <c r="V23396" t="s">
        <v>1154</v>
      </c>
      <c r="W23396" t="s">
        <v>248</v>
      </c>
      <c r="X23396">
        <v>26.84</v>
      </c>
      <c r="Y23396">
        <v>731866</v>
      </c>
      <c r="Z23396">
        <v>640</v>
      </c>
      <c r="AA23396">
        <v>6448.4519680000003</v>
      </c>
      <c r="AB23396" s="1">
        <v>41000</v>
      </c>
    </row>
    <row r="23397" spans="1:28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8</v>
      </c>
      <c r="G23397">
        <v>0.1099</v>
      </c>
      <c r="H23397">
        <v>327.33999999999997</v>
      </c>
      <c r="I23397" t="s">
        <v>29</v>
      </c>
      <c r="J23397" t="s">
        <v>66</v>
      </c>
      <c r="K23397" t="s">
        <v>49926</v>
      </c>
      <c r="L23397" t="s">
        <v>53</v>
      </c>
      <c r="M23397" t="s">
        <v>73</v>
      </c>
      <c r="N23397">
        <v>41000</v>
      </c>
      <c r="O23397" t="s">
        <v>44</v>
      </c>
      <c r="P23397" s="1">
        <v>40664</v>
      </c>
      <c r="Q23397" t="s">
        <v>35</v>
      </c>
      <c r="R23397" t="s">
        <v>36</v>
      </c>
      <c r="S23397" t="s">
        <v>31</v>
      </c>
      <c r="T23397" t="s">
        <v>105</v>
      </c>
      <c r="U23397" t="s">
        <v>2158</v>
      </c>
      <c r="V23397" t="s">
        <v>49927</v>
      </c>
      <c r="W23397" t="s">
        <v>1525</v>
      </c>
      <c r="X23397">
        <v>13.49</v>
      </c>
      <c r="Y23397">
        <v>731876</v>
      </c>
      <c r="Z23397">
        <v>17933</v>
      </c>
      <c r="AA23397">
        <v>10181.81098</v>
      </c>
      <c r="AB23397" s="1">
        <v>40756</v>
      </c>
    </row>
    <row r="23398" spans="1:28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8</v>
      </c>
      <c r="G23398">
        <v>6.9199999999999998E-2</v>
      </c>
      <c r="H23398">
        <v>215.89</v>
      </c>
      <c r="I23398" t="s">
        <v>77</v>
      </c>
      <c r="J23398" t="s">
        <v>135</v>
      </c>
      <c r="K23398" t="s">
        <v>2661</v>
      </c>
      <c r="L23398" t="s">
        <v>61</v>
      </c>
      <c r="M23398" t="s">
        <v>33</v>
      </c>
      <c r="N23398">
        <v>83236</v>
      </c>
      <c r="O23398" t="s">
        <v>44</v>
      </c>
      <c r="P23398" s="1">
        <v>40634</v>
      </c>
      <c r="Q23398" t="s">
        <v>35</v>
      </c>
      <c r="R23398" t="s">
        <v>36</v>
      </c>
      <c r="S23398" t="s">
        <v>31</v>
      </c>
      <c r="T23398" t="s">
        <v>38</v>
      </c>
      <c r="U23398" t="s">
        <v>49928</v>
      </c>
      <c r="V23398" t="s">
        <v>354</v>
      </c>
      <c r="W23398" t="s">
        <v>158</v>
      </c>
      <c r="X23398">
        <v>10.08</v>
      </c>
      <c r="Y23398">
        <v>731879</v>
      </c>
      <c r="Z23398">
        <v>7128</v>
      </c>
      <c r="AA23398">
        <v>7618.7689069999997</v>
      </c>
      <c r="AB23398" s="1">
        <v>41518</v>
      </c>
    </row>
    <row r="23399" spans="1:28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8</v>
      </c>
      <c r="G23399">
        <v>5.79E-2</v>
      </c>
      <c r="H23399">
        <v>373.03</v>
      </c>
      <c r="I23399" t="s">
        <v>77</v>
      </c>
      <c r="J23399" t="s">
        <v>207</v>
      </c>
      <c r="K23399" t="s">
        <v>49929</v>
      </c>
      <c r="L23399" t="s">
        <v>61</v>
      </c>
      <c r="M23399" t="s">
        <v>73</v>
      </c>
      <c r="N23399">
        <v>65000</v>
      </c>
      <c r="O23399" t="s">
        <v>4091</v>
      </c>
      <c r="P23399" s="1">
        <v>40634</v>
      </c>
      <c r="Q23399" t="s">
        <v>35</v>
      </c>
      <c r="R23399" t="s">
        <v>36</v>
      </c>
      <c r="S23399" t="s">
        <v>49930</v>
      </c>
      <c r="T23399" t="s">
        <v>38</v>
      </c>
      <c r="U23399" t="s">
        <v>49931</v>
      </c>
      <c r="V23399" t="s">
        <v>2537</v>
      </c>
      <c r="W23399" t="s">
        <v>41</v>
      </c>
      <c r="X23399">
        <v>7.29</v>
      </c>
      <c r="Y23399">
        <v>731888</v>
      </c>
      <c r="Z23399">
        <v>12793</v>
      </c>
      <c r="AA23399">
        <v>13292.10679</v>
      </c>
      <c r="AB23399" s="1">
        <v>41395</v>
      </c>
    </row>
    <row r="23400" spans="1:28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8</v>
      </c>
      <c r="G23400">
        <v>0.1074</v>
      </c>
      <c r="H23400">
        <v>71.760000000000005</v>
      </c>
      <c r="I23400" t="s">
        <v>29</v>
      </c>
      <c r="J23400" t="s">
        <v>30</v>
      </c>
      <c r="K23400" t="s">
        <v>49932</v>
      </c>
      <c r="L23400" t="s">
        <v>227</v>
      </c>
      <c r="M23400" t="s">
        <v>33</v>
      </c>
      <c r="N23400">
        <v>70000</v>
      </c>
      <c r="O23400" t="s">
        <v>44</v>
      </c>
      <c r="P23400" s="1">
        <v>40634</v>
      </c>
      <c r="Q23400" t="s">
        <v>35</v>
      </c>
      <c r="R23400" t="s">
        <v>36</v>
      </c>
      <c r="S23400" t="s">
        <v>31</v>
      </c>
      <c r="T23400" t="s">
        <v>155</v>
      </c>
      <c r="U23400" t="s">
        <v>11860</v>
      </c>
      <c r="V23400" t="s">
        <v>3436</v>
      </c>
      <c r="W23400" t="s">
        <v>1103</v>
      </c>
      <c r="X23400">
        <v>13.39</v>
      </c>
      <c r="Y23400">
        <v>731897</v>
      </c>
      <c r="Z23400">
        <v>10244</v>
      </c>
      <c r="AA23400">
        <v>2569.7673150000001</v>
      </c>
      <c r="AB23400" s="1">
        <v>41579</v>
      </c>
    </row>
    <row r="23401" spans="1:28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19</v>
      </c>
      <c r="G23401">
        <v>0.13489999999999999</v>
      </c>
      <c r="H23401">
        <v>575.12</v>
      </c>
      <c r="I23401" t="s">
        <v>50</v>
      </c>
      <c r="J23401" t="s">
        <v>51</v>
      </c>
      <c r="K23401" t="s">
        <v>49933</v>
      </c>
      <c r="L23401" t="s">
        <v>84</v>
      </c>
      <c r="M23401" t="s">
        <v>73</v>
      </c>
      <c r="N23401">
        <v>94860</v>
      </c>
      <c r="O23401" t="s">
        <v>34</v>
      </c>
      <c r="P23401" s="1">
        <v>40664</v>
      </c>
      <c r="Q23401" t="s">
        <v>35</v>
      </c>
      <c r="R23401" t="s">
        <v>36</v>
      </c>
      <c r="S23401" t="s">
        <v>31</v>
      </c>
      <c r="T23401" t="s">
        <v>105</v>
      </c>
      <c r="U23401" t="s">
        <v>2158</v>
      </c>
      <c r="V23401" t="s">
        <v>101</v>
      </c>
      <c r="W23401" t="s">
        <v>102</v>
      </c>
      <c r="X23401">
        <v>19.86</v>
      </c>
      <c r="Y23401">
        <v>731914</v>
      </c>
      <c r="Z23401">
        <v>2740</v>
      </c>
      <c r="AA23401">
        <v>34238.67</v>
      </c>
      <c r="AB23401" s="1">
        <v>42217</v>
      </c>
    </row>
    <row r="23402" spans="1:28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19</v>
      </c>
      <c r="G23402">
        <v>0.1111</v>
      </c>
      <c r="H23402">
        <v>108.99</v>
      </c>
      <c r="I23402" t="s">
        <v>29</v>
      </c>
      <c r="J23402" t="s">
        <v>42</v>
      </c>
      <c r="K23402" t="s">
        <v>49934</v>
      </c>
      <c r="L23402" t="s">
        <v>197</v>
      </c>
      <c r="M23402" t="s">
        <v>33</v>
      </c>
      <c r="N23402">
        <v>40000</v>
      </c>
      <c r="O23402" t="s">
        <v>44</v>
      </c>
      <c r="P23402" s="1">
        <v>40634</v>
      </c>
      <c r="Q23402" t="s">
        <v>35</v>
      </c>
      <c r="R23402" t="s">
        <v>36</v>
      </c>
      <c r="S23402" t="s">
        <v>31</v>
      </c>
      <c r="T23402" t="s">
        <v>175</v>
      </c>
      <c r="U23402" t="s">
        <v>49935</v>
      </c>
      <c r="V23402" t="s">
        <v>354</v>
      </c>
      <c r="W23402" t="s">
        <v>158</v>
      </c>
      <c r="X23402">
        <v>2.2200000000000002</v>
      </c>
      <c r="Y23402">
        <v>731998</v>
      </c>
      <c r="Z23402">
        <v>1056</v>
      </c>
      <c r="AA23402">
        <v>5568.3777330000003</v>
      </c>
      <c r="AB23402" s="1">
        <v>41365</v>
      </c>
    </row>
    <row r="23403" spans="1:28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19</v>
      </c>
      <c r="G23403">
        <v>0.1268</v>
      </c>
      <c r="H23403">
        <v>790.64</v>
      </c>
      <c r="I23403" t="s">
        <v>50</v>
      </c>
      <c r="J23403" t="s">
        <v>146</v>
      </c>
      <c r="K23403" t="s">
        <v>49936</v>
      </c>
      <c r="L23403" t="s">
        <v>53</v>
      </c>
      <c r="M23403" t="s">
        <v>73</v>
      </c>
      <c r="N23403">
        <v>82000</v>
      </c>
      <c r="O23403" t="s">
        <v>34</v>
      </c>
      <c r="P23403" s="1">
        <v>40634</v>
      </c>
      <c r="Q23403" t="s">
        <v>85</v>
      </c>
      <c r="R23403" t="s">
        <v>36</v>
      </c>
      <c r="S23403" t="s">
        <v>31</v>
      </c>
      <c r="T23403" t="s">
        <v>139</v>
      </c>
      <c r="U23403" t="s">
        <v>49937</v>
      </c>
      <c r="V23403" t="s">
        <v>2537</v>
      </c>
      <c r="W23403" t="s">
        <v>41</v>
      </c>
      <c r="X23403">
        <v>8.6</v>
      </c>
      <c r="Y23403">
        <v>732001</v>
      </c>
      <c r="Z23403">
        <v>11294</v>
      </c>
      <c r="AA23403">
        <v>15812.14</v>
      </c>
      <c r="AB23403" s="1">
        <v>41275</v>
      </c>
    </row>
    <row r="23404" spans="1:28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8</v>
      </c>
      <c r="G23404">
        <v>7.2900000000000006E-2</v>
      </c>
      <c r="H23404">
        <v>372.12</v>
      </c>
      <c r="I23404" t="s">
        <v>77</v>
      </c>
      <c r="J23404" t="s">
        <v>130</v>
      </c>
      <c r="K23404" t="s">
        <v>6332</v>
      </c>
      <c r="L23404" t="s">
        <v>68</v>
      </c>
      <c r="M23404" t="s">
        <v>33</v>
      </c>
      <c r="N23404">
        <v>56000</v>
      </c>
      <c r="O23404" t="s">
        <v>4091</v>
      </c>
      <c r="P23404" s="1">
        <v>40634</v>
      </c>
      <c r="Q23404" t="s">
        <v>35</v>
      </c>
      <c r="R23404" t="s">
        <v>36</v>
      </c>
      <c r="S23404" t="s">
        <v>31</v>
      </c>
      <c r="T23404" t="s">
        <v>38</v>
      </c>
      <c r="U23404" t="s">
        <v>38</v>
      </c>
      <c r="V23404" t="s">
        <v>1074</v>
      </c>
      <c r="W23404" t="s">
        <v>41</v>
      </c>
      <c r="X23404">
        <v>7.29</v>
      </c>
      <c r="Y23404">
        <v>732011</v>
      </c>
      <c r="Z23404">
        <v>5828</v>
      </c>
      <c r="AA23404">
        <v>13383.40495</v>
      </c>
      <c r="AB23404" s="1">
        <v>41671</v>
      </c>
    </row>
    <row r="23405" spans="1:28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8</v>
      </c>
      <c r="G23405">
        <v>0.16400000000000001</v>
      </c>
      <c r="H23405">
        <v>353.55</v>
      </c>
      <c r="I23405" t="s">
        <v>167</v>
      </c>
      <c r="J23405" t="s">
        <v>325</v>
      </c>
      <c r="K23405" t="s">
        <v>49938</v>
      </c>
      <c r="L23405" t="s">
        <v>53</v>
      </c>
      <c r="M23405" t="s">
        <v>33</v>
      </c>
      <c r="N23405">
        <v>50800</v>
      </c>
      <c r="O23405" t="s">
        <v>34</v>
      </c>
      <c r="P23405" s="1">
        <v>40634</v>
      </c>
      <c r="Q23405" t="s">
        <v>35</v>
      </c>
      <c r="R23405" t="s">
        <v>36</v>
      </c>
      <c r="S23405" t="s">
        <v>31</v>
      </c>
      <c r="T23405" t="s">
        <v>46</v>
      </c>
      <c r="U23405" t="s">
        <v>4996</v>
      </c>
      <c r="V23405" t="s">
        <v>887</v>
      </c>
      <c r="W23405" t="s">
        <v>612</v>
      </c>
      <c r="X23405">
        <v>4.82</v>
      </c>
      <c r="Y23405">
        <v>732037</v>
      </c>
      <c r="Z23405">
        <v>7685</v>
      </c>
      <c r="AA23405">
        <v>12768.281859999999</v>
      </c>
      <c r="AB23405" s="1">
        <v>41791</v>
      </c>
    </row>
    <row r="23406" spans="1:28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19</v>
      </c>
      <c r="G23406">
        <v>0.13800000000000001</v>
      </c>
      <c r="H23406">
        <v>463.3</v>
      </c>
      <c r="I23406" t="s">
        <v>50</v>
      </c>
      <c r="J23406" t="s">
        <v>113</v>
      </c>
      <c r="K23406" t="s">
        <v>49939</v>
      </c>
      <c r="L23406" t="s">
        <v>241</v>
      </c>
      <c r="M23406" t="s">
        <v>33</v>
      </c>
      <c r="N23406">
        <v>101000</v>
      </c>
      <c r="O23406" t="s">
        <v>34</v>
      </c>
      <c r="P23406" s="1">
        <v>40634</v>
      </c>
      <c r="Q23406" t="s">
        <v>35</v>
      </c>
      <c r="R23406" t="s">
        <v>36</v>
      </c>
      <c r="S23406" t="s">
        <v>31</v>
      </c>
      <c r="T23406" t="s">
        <v>729</v>
      </c>
      <c r="U23406" t="s">
        <v>49940</v>
      </c>
      <c r="V23406" t="s">
        <v>328</v>
      </c>
      <c r="W23406" t="s">
        <v>255</v>
      </c>
      <c r="X23406">
        <v>0.67</v>
      </c>
      <c r="Y23406">
        <v>732060</v>
      </c>
      <c r="Z23406">
        <v>329</v>
      </c>
      <c r="AA23406">
        <v>27720.54</v>
      </c>
      <c r="AB23406" s="1">
        <v>42339</v>
      </c>
    </row>
    <row r="23407" spans="1:28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8</v>
      </c>
      <c r="G23407">
        <v>5.79E-2</v>
      </c>
      <c r="H23407">
        <v>363.93</v>
      </c>
      <c r="I23407" t="s">
        <v>77</v>
      </c>
      <c r="J23407" t="s">
        <v>207</v>
      </c>
      <c r="K23407" t="s">
        <v>49941</v>
      </c>
      <c r="L23407" t="s">
        <v>227</v>
      </c>
      <c r="M23407" t="s">
        <v>33</v>
      </c>
      <c r="N23407">
        <v>39779</v>
      </c>
      <c r="O23407" t="s">
        <v>44</v>
      </c>
      <c r="P23407" s="1">
        <v>40634</v>
      </c>
      <c r="Q23407" t="s">
        <v>35</v>
      </c>
      <c r="R23407" t="s">
        <v>36</v>
      </c>
      <c r="S23407" t="s">
        <v>49942</v>
      </c>
      <c r="T23407" t="s">
        <v>38</v>
      </c>
      <c r="U23407" t="s">
        <v>495</v>
      </c>
      <c r="V23407" t="s">
        <v>1270</v>
      </c>
      <c r="W23407" t="s">
        <v>1271</v>
      </c>
      <c r="X23407">
        <v>13.7</v>
      </c>
      <c r="Y23407">
        <v>732070</v>
      </c>
      <c r="Z23407">
        <v>6648</v>
      </c>
      <c r="AA23407">
        <v>13101.186830000001</v>
      </c>
      <c r="AB23407" s="1">
        <v>41760</v>
      </c>
    </row>
    <row r="23408" spans="1:28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8</v>
      </c>
      <c r="G23408">
        <v>0.1862</v>
      </c>
      <c r="H23408">
        <v>1093.93</v>
      </c>
      <c r="I23408" t="s">
        <v>311</v>
      </c>
      <c r="J23408" t="s">
        <v>428</v>
      </c>
      <c r="K23408" t="s">
        <v>49943</v>
      </c>
      <c r="L23408" t="s">
        <v>53</v>
      </c>
      <c r="M23408" t="s">
        <v>33</v>
      </c>
      <c r="N23408">
        <v>90000</v>
      </c>
      <c r="O23408" t="s">
        <v>34</v>
      </c>
      <c r="P23408" s="1">
        <v>40634</v>
      </c>
      <c r="Q23408" t="s">
        <v>35</v>
      </c>
      <c r="R23408" t="s">
        <v>36</v>
      </c>
      <c r="S23408" t="s">
        <v>31</v>
      </c>
      <c r="T23408" t="s">
        <v>38</v>
      </c>
      <c r="U23408" t="s">
        <v>3519</v>
      </c>
      <c r="V23408" t="s">
        <v>1244</v>
      </c>
      <c r="W23408" t="s">
        <v>1245</v>
      </c>
      <c r="X23408">
        <v>25.56</v>
      </c>
      <c r="Y23408">
        <v>732075</v>
      </c>
      <c r="Z23408">
        <v>63980</v>
      </c>
      <c r="AA23408">
        <v>39381.257120000002</v>
      </c>
      <c r="AB23408" s="1">
        <v>41760</v>
      </c>
    </row>
    <row r="23409" spans="1:28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8</v>
      </c>
      <c r="G23409">
        <v>5.79E-2</v>
      </c>
      <c r="H23409">
        <v>291.14</v>
      </c>
      <c r="I23409" t="s">
        <v>77</v>
      </c>
      <c r="J23409" t="s">
        <v>207</v>
      </c>
      <c r="K23409" t="s">
        <v>2894</v>
      </c>
      <c r="L23409" t="s">
        <v>92</v>
      </c>
      <c r="M23409" t="s">
        <v>33</v>
      </c>
      <c r="N23409">
        <v>71000</v>
      </c>
      <c r="O23409" t="s">
        <v>44</v>
      </c>
      <c r="P23409" s="1">
        <v>40634</v>
      </c>
      <c r="Q23409" t="s">
        <v>35</v>
      </c>
      <c r="R23409" t="s">
        <v>36</v>
      </c>
      <c r="S23409" t="s">
        <v>31</v>
      </c>
      <c r="T23409" t="s">
        <v>38</v>
      </c>
      <c r="U23409" t="s">
        <v>38</v>
      </c>
      <c r="V23409" t="s">
        <v>421</v>
      </c>
      <c r="W23409" t="s">
        <v>41</v>
      </c>
      <c r="X23409">
        <v>9.7899999999999991</v>
      </c>
      <c r="Y23409">
        <v>732078</v>
      </c>
      <c r="Z23409">
        <v>9771</v>
      </c>
      <c r="AA23409">
        <v>10465.456169999999</v>
      </c>
      <c r="AB23409" s="1">
        <v>41699</v>
      </c>
    </row>
    <row r="23410" spans="1:28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19</v>
      </c>
      <c r="G23410">
        <v>0.16769999999999999</v>
      </c>
      <c r="H23410">
        <v>741.88</v>
      </c>
      <c r="I23410" t="s">
        <v>167</v>
      </c>
      <c r="J23410" t="s">
        <v>211</v>
      </c>
      <c r="K23410" t="s">
        <v>49944</v>
      </c>
      <c r="L23410" t="s">
        <v>197</v>
      </c>
      <c r="M23410" t="s">
        <v>33</v>
      </c>
      <c r="N23410">
        <v>65000</v>
      </c>
      <c r="O23410" t="s">
        <v>34</v>
      </c>
      <c r="P23410" s="1">
        <v>40634</v>
      </c>
      <c r="Q23410" t="s">
        <v>35</v>
      </c>
      <c r="R23410" t="s">
        <v>36</v>
      </c>
      <c r="S23410" t="s">
        <v>49945</v>
      </c>
      <c r="T23410" t="s">
        <v>38</v>
      </c>
      <c r="U23410" t="s">
        <v>49946</v>
      </c>
      <c r="V23410" t="s">
        <v>500</v>
      </c>
      <c r="W23410" t="s">
        <v>501</v>
      </c>
      <c r="X23410">
        <v>19.27</v>
      </c>
      <c r="Y23410">
        <v>732147</v>
      </c>
      <c r="Z23410">
        <v>21191</v>
      </c>
      <c r="AA23410">
        <v>43152.830260000002</v>
      </c>
      <c r="AB23410" s="1">
        <v>41974</v>
      </c>
    </row>
    <row r="23411" spans="1:28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19</v>
      </c>
      <c r="G23411">
        <v>0.14169999999999999</v>
      </c>
      <c r="H23411">
        <v>186.86</v>
      </c>
      <c r="I23411" t="s">
        <v>50</v>
      </c>
      <c r="J23411" t="s">
        <v>72</v>
      </c>
      <c r="K23411" t="s">
        <v>49947</v>
      </c>
      <c r="L23411" t="s">
        <v>197</v>
      </c>
      <c r="M23411" t="s">
        <v>73</v>
      </c>
      <c r="N23411">
        <v>60000</v>
      </c>
      <c r="O23411" t="s">
        <v>44</v>
      </c>
      <c r="P23411" s="1">
        <v>40634</v>
      </c>
      <c r="Q23411" t="s">
        <v>35</v>
      </c>
      <c r="R23411" t="s">
        <v>36</v>
      </c>
      <c r="S23411" t="s">
        <v>31</v>
      </c>
      <c r="T23411" t="s">
        <v>149</v>
      </c>
      <c r="U23411" t="s">
        <v>49948</v>
      </c>
      <c r="V23411" t="s">
        <v>2968</v>
      </c>
      <c r="W23411" t="s">
        <v>158</v>
      </c>
      <c r="X23411">
        <v>12.14</v>
      </c>
      <c r="Y23411">
        <v>732159</v>
      </c>
      <c r="Z23411">
        <v>4869</v>
      </c>
      <c r="AA23411">
        <v>11210.892760000001</v>
      </c>
      <c r="AB23411" s="1">
        <v>42491</v>
      </c>
    </row>
    <row r="23412" spans="1:28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19</v>
      </c>
      <c r="G23412">
        <v>7.6600000000000001E-2</v>
      </c>
      <c r="H23412">
        <v>85.49</v>
      </c>
      <c r="I23412" t="s">
        <v>77</v>
      </c>
      <c r="J23412" t="s">
        <v>78</v>
      </c>
      <c r="K23412" t="s">
        <v>49949</v>
      </c>
      <c r="L23412" t="s">
        <v>53</v>
      </c>
      <c r="M23412" t="s">
        <v>73</v>
      </c>
      <c r="N23412">
        <v>38400</v>
      </c>
      <c r="O23412" t="s">
        <v>44</v>
      </c>
      <c r="P23412" s="1">
        <v>40634</v>
      </c>
      <c r="Q23412" t="s">
        <v>35</v>
      </c>
      <c r="R23412" t="s">
        <v>36</v>
      </c>
      <c r="S23412" t="s">
        <v>31</v>
      </c>
      <c r="T23412" t="s">
        <v>99</v>
      </c>
      <c r="U23412" t="s">
        <v>7510</v>
      </c>
      <c r="V23412" t="s">
        <v>1421</v>
      </c>
      <c r="W23412" t="s">
        <v>102</v>
      </c>
      <c r="X23412">
        <v>2.72</v>
      </c>
      <c r="Y23412">
        <v>732169</v>
      </c>
      <c r="Z23412">
        <v>0</v>
      </c>
      <c r="AA23412">
        <v>5129.0201530000004</v>
      </c>
      <c r="AB23412" s="1">
        <v>42491</v>
      </c>
    </row>
    <row r="23413" spans="1:28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19</v>
      </c>
      <c r="G23413">
        <v>0.16020000000000001</v>
      </c>
      <c r="H23413">
        <v>476.24</v>
      </c>
      <c r="I23413" t="s">
        <v>81</v>
      </c>
      <c r="J23413" t="s">
        <v>555</v>
      </c>
      <c r="K23413" t="s">
        <v>32397</v>
      </c>
      <c r="L23413" t="s">
        <v>53</v>
      </c>
      <c r="M23413" t="s">
        <v>73</v>
      </c>
      <c r="N23413">
        <v>56000</v>
      </c>
      <c r="O23413" t="s">
        <v>34</v>
      </c>
      <c r="P23413" s="1">
        <v>40634</v>
      </c>
      <c r="Q23413" t="s">
        <v>35</v>
      </c>
      <c r="R23413" t="s">
        <v>36</v>
      </c>
      <c r="S23413" t="s">
        <v>49950</v>
      </c>
      <c r="T23413" t="s">
        <v>105</v>
      </c>
      <c r="U23413" t="s">
        <v>49951</v>
      </c>
      <c r="V23413" t="s">
        <v>1993</v>
      </c>
      <c r="W23413" t="s">
        <v>178</v>
      </c>
      <c r="X23413">
        <v>21.58</v>
      </c>
      <c r="Y23413">
        <v>732172</v>
      </c>
      <c r="Z23413">
        <v>21405</v>
      </c>
      <c r="AA23413">
        <v>28275.649979999998</v>
      </c>
      <c r="AB23413" s="1">
        <v>42186</v>
      </c>
    </row>
    <row r="23414" spans="1:28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19</v>
      </c>
      <c r="G23414">
        <v>7.6600000000000001E-2</v>
      </c>
      <c r="H23414">
        <v>193.1</v>
      </c>
      <c r="I23414" t="s">
        <v>77</v>
      </c>
      <c r="J23414" t="s">
        <v>78</v>
      </c>
      <c r="K23414" t="s">
        <v>49952</v>
      </c>
      <c r="L23414" t="s">
        <v>170</v>
      </c>
      <c r="M23414" t="s">
        <v>73</v>
      </c>
      <c r="N23414">
        <v>56000</v>
      </c>
      <c r="O23414" t="s">
        <v>44</v>
      </c>
      <c r="P23414" s="1">
        <v>40634</v>
      </c>
      <c r="Q23414" t="s">
        <v>35</v>
      </c>
      <c r="R23414" t="s">
        <v>36</v>
      </c>
      <c r="S23414" t="s">
        <v>31</v>
      </c>
      <c r="T23414" t="s">
        <v>149</v>
      </c>
      <c r="U23414" t="s">
        <v>49953</v>
      </c>
      <c r="V23414" t="s">
        <v>1077</v>
      </c>
      <c r="W23414" t="s">
        <v>515</v>
      </c>
      <c r="X23414">
        <v>17.91</v>
      </c>
      <c r="Y23414">
        <v>732184</v>
      </c>
      <c r="Z23414">
        <v>3581</v>
      </c>
      <c r="AA23414">
        <v>10703.65395</v>
      </c>
      <c r="AB23414" s="1">
        <v>41306</v>
      </c>
    </row>
    <row r="23415" spans="1:28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8</v>
      </c>
      <c r="G23415">
        <v>5.4199999999999998E-2</v>
      </c>
      <c r="H23415">
        <v>361.92</v>
      </c>
      <c r="I23415" t="s">
        <v>77</v>
      </c>
      <c r="J23415" t="s">
        <v>473</v>
      </c>
      <c r="K23415" t="s">
        <v>49954</v>
      </c>
      <c r="L23415" t="s">
        <v>53</v>
      </c>
      <c r="M23415" t="s">
        <v>73</v>
      </c>
      <c r="N23415">
        <v>56700</v>
      </c>
      <c r="O23415" t="s">
        <v>44</v>
      </c>
      <c r="P23415" s="1">
        <v>40695</v>
      </c>
      <c r="Q23415" t="s">
        <v>35</v>
      </c>
      <c r="R23415" t="s">
        <v>36</v>
      </c>
      <c r="S23415" t="s">
        <v>31</v>
      </c>
      <c r="T23415" t="s">
        <v>46</v>
      </c>
      <c r="U23415" t="s">
        <v>17136</v>
      </c>
      <c r="V23415" t="s">
        <v>1354</v>
      </c>
      <c r="W23415" t="s">
        <v>201</v>
      </c>
      <c r="X23415">
        <v>14.69</v>
      </c>
      <c r="Y23415">
        <v>732187</v>
      </c>
      <c r="Z23415">
        <v>28332</v>
      </c>
      <c r="AA23415">
        <v>12630.03665</v>
      </c>
      <c r="AB23415" s="1">
        <v>41122</v>
      </c>
    </row>
    <row r="23416" spans="1:28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8</v>
      </c>
      <c r="G23416">
        <v>5.79E-2</v>
      </c>
      <c r="H23416">
        <v>272.95</v>
      </c>
      <c r="I23416" t="s">
        <v>77</v>
      </c>
      <c r="J23416" t="s">
        <v>207</v>
      </c>
      <c r="K23416" t="s">
        <v>49955</v>
      </c>
      <c r="L23416" t="s">
        <v>68</v>
      </c>
      <c r="M23416" t="s">
        <v>33</v>
      </c>
      <c r="N23416">
        <v>51000</v>
      </c>
      <c r="O23416" t="s">
        <v>44</v>
      </c>
      <c r="P23416" s="1">
        <v>40634</v>
      </c>
      <c r="Q23416" t="s">
        <v>35</v>
      </c>
      <c r="R23416" t="s">
        <v>36</v>
      </c>
      <c r="S23416" t="s">
        <v>31</v>
      </c>
      <c r="T23416" t="s">
        <v>46</v>
      </c>
      <c r="U23416" t="s">
        <v>49956</v>
      </c>
      <c r="V23416" t="s">
        <v>445</v>
      </c>
      <c r="W23416" t="s">
        <v>96</v>
      </c>
      <c r="X23416">
        <v>18.239999999999998</v>
      </c>
      <c r="Y23416">
        <v>732192</v>
      </c>
      <c r="Z23416">
        <v>6491</v>
      </c>
      <c r="AA23416">
        <v>9821.9594579999994</v>
      </c>
      <c r="AB23416" s="1">
        <v>41699</v>
      </c>
    </row>
    <row r="23417" spans="1:28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19</v>
      </c>
      <c r="G23417">
        <v>0.16400000000000001</v>
      </c>
      <c r="H23417">
        <v>58.88</v>
      </c>
      <c r="I23417" t="s">
        <v>167</v>
      </c>
      <c r="J23417" t="s">
        <v>325</v>
      </c>
      <c r="K23417" t="s">
        <v>49957</v>
      </c>
      <c r="L23417" t="s">
        <v>32</v>
      </c>
      <c r="M23417" t="s">
        <v>33</v>
      </c>
      <c r="N23417">
        <v>28854</v>
      </c>
      <c r="O23417" t="s">
        <v>4091</v>
      </c>
      <c r="P23417" s="1">
        <v>40634</v>
      </c>
      <c r="Q23417" t="s">
        <v>35</v>
      </c>
      <c r="R23417" t="s">
        <v>36</v>
      </c>
      <c r="S23417" t="s">
        <v>31</v>
      </c>
      <c r="T23417" t="s">
        <v>155</v>
      </c>
      <c r="U23417" t="s">
        <v>11860</v>
      </c>
      <c r="V23417" t="s">
        <v>1743</v>
      </c>
      <c r="W23417" t="s">
        <v>65</v>
      </c>
      <c r="X23417">
        <v>21.96</v>
      </c>
      <c r="Y23417">
        <v>732199</v>
      </c>
      <c r="Z23417">
        <v>0</v>
      </c>
      <c r="AA23417">
        <v>3532.3068269999999</v>
      </c>
      <c r="AB23417" s="1">
        <v>42491</v>
      </c>
    </row>
    <row r="23418" spans="1:28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19</v>
      </c>
      <c r="G23418">
        <v>0.16400000000000001</v>
      </c>
      <c r="H23418">
        <v>490.63</v>
      </c>
      <c r="I23418" t="s">
        <v>167</v>
      </c>
      <c r="J23418" t="s">
        <v>325</v>
      </c>
      <c r="K23418" t="s">
        <v>567</v>
      </c>
      <c r="L23418" t="s">
        <v>92</v>
      </c>
      <c r="M23418" t="s">
        <v>73</v>
      </c>
      <c r="N23418">
        <v>130000</v>
      </c>
      <c r="O23418" t="s">
        <v>34</v>
      </c>
      <c r="P23418" s="1">
        <v>40634</v>
      </c>
      <c r="Q23418" t="s">
        <v>35</v>
      </c>
      <c r="R23418" t="s">
        <v>36</v>
      </c>
      <c r="S23418" t="s">
        <v>31</v>
      </c>
      <c r="T23418" t="s">
        <v>38</v>
      </c>
      <c r="U23418" t="s">
        <v>49958</v>
      </c>
      <c r="V23418" t="s">
        <v>398</v>
      </c>
      <c r="W23418" t="s">
        <v>291</v>
      </c>
      <c r="X23418">
        <v>10.130000000000001</v>
      </c>
      <c r="Y23418">
        <v>732219</v>
      </c>
      <c r="Z23418">
        <v>9499</v>
      </c>
      <c r="AA23418">
        <v>25459.147150000001</v>
      </c>
      <c r="AB23418" s="1">
        <v>41365</v>
      </c>
    </row>
    <row r="23419" spans="1:28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8</v>
      </c>
      <c r="G23419">
        <v>5.79E-2</v>
      </c>
      <c r="H23419">
        <v>212.29</v>
      </c>
      <c r="I23419" t="s">
        <v>77</v>
      </c>
      <c r="J23419" t="s">
        <v>207</v>
      </c>
      <c r="K23419" t="s">
        <v>46425</v>
      </c>
      <c r="L23419" t="s">
        <v>137</v>
      </c>
      <c r="M23419" t="s">
        <v>33</v>
      </c>
      <c r="N23419">
        <v>64000</v>
      </c>
      <c r="O23419" t="s">
        <v>44</v>
      </c>
      <c r="P23419" s="1">
        <v>40634</v>
      </c>
      <c r="Q23419" t="s">
        <v>35</v>
      </c>
      <c r="R23419" t="s">
        <v>36</v>
      </c>
      <c r="S23419" t="s">
        <v>31</v>
      </c>
      <c r="T23419" t="s">
        <v>46</v>
      </c>
      <c r="U23419" t="s">
        <v>526</v>
      </c>
      <c r="V23419" t="s">
        <v>2076</v>
      </c>
      <c r="W23419" t="s">
        <v>41</v>
      </c>
      <c r="X23419">
        <v>20.53</v>
      </c>
      <c r="Y23419">
        <v>732237</v>
      </c>
      <c r="Z23419">
        <v>2760</v>
      </c>
      <c r="AA23419">
        <v>7636.5441620000001</v>
      </c>
      <c r="AB23419" s="1">
        <v>41671</v>
      </c>
    </row>
    <row r="23420" spans="1:28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19</v>
      </c>
      <c r="G23420">
        <v>0.16020000000000001</v>
      </c>
      <c r="H23420">
        <v>437.92</v>
      </c>
      <c r="I23420" t="s">
        <v>81</v>
      </c>
      <c r="J23420" t="s">
        <v>555</v>
      </c>
      <c r="K23420" t="s">
        <v>49959</v>
      </c>
      <c r="L23420" t="s">
        <v>92</v>
      </c>
      <c r="M23420" t="s">
        <v>73</v>
      </c>
      <c r="N23420">
        <v>42000</v>
      </c>
      <c r="O23420" t="s">
        <v>34</v>
      </c>
      <c r="P23420" s="1">
        <v>40634</v>
      </c>
      <c r="Q23420" t="s">
        <v>35</v>
      </c>
      <c r="R23420" t="s">
        <v>36</v>
      </c>
      <c r="S23420" t="s">
        <v>31</v>
      </c>
      <c r="T23420" t="s">
        <v>139</v>
      </c>
      <c r="U23420" t="s">
        <v>2351</v>
      </c>
      <c r="V23420" t="s">
        <v>4213</v>
      </c>
      <c r="W23420" t="s">
        <v>2108</v>
      </c>
      <c r="X23420">
        <v>9.0299999999999994</v>
      </c>
      <c r="Y23420">
        <v>732254</v>
      </c>
      <c r="Z23420">
        <v>13399</v>
      </c>
      <c r="AA23420">
        <v>26259.940019999998</v>
      </c>
      <c r="AB23420" s="1">
        <v>42430</v>
      </c>
    </row>
    <row r="23421" spans="1:28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8</v>
      </c>
      <c r="G23421">
        <v>7.4899999999999994E-2</v>
      </c>
      <c r="H23421">
        <v>311.02</v>
      </c>
      <c r="I23421" t="s">
        <v>77</v>
      </c>
      <c r="J23421" t="s">
        <v>130</v>
      </c>
      <c r="K23421" t="s">
        <v>49960</v>
      </c>
      <c r="L23421" t="s">
        <v>53</v>
      </c>
      <c r="M23421" t="s">
        <v>73</v>
      </c>
      <c r="N23421">
        <v>85000</v>
      </c>
      <c r="O23421" t="s">
        <v>44</v>
      </c>
      <c r="P23421" s="1">
        <v>40664</v>
      </c>
      <c r="Q23421" t="s">
        <v>35</v>
      </c>
      <c r="R23421" t="s">
        <v>36</v>
      </c>
      <c r="S23421" t="s">
        <v>49961</v>
      </c>
      <c r="T23421" t="s">
        <v>38</v>
      </c>
      <c r="U23421" t="s">
        <v>1971</v>
      </c>
      <c r="V23421" t="s">
        <v>1512</v>
      </c>
      <c r="W23421" t="s">
        <v>1240</v>
      </c>
      <c r="X23421">
        <v>17.29</v>
      </c>
      <c r="Y23421">
        <v>732259</v>
      </c>
      <c r="Z23421">
        <v>25735</v>
      </c>
      <c r="AA23421">
        <v>10878.00899</v>
      </c>
      <c r="AB23421" s="1">
        <v>41214</v>
      </c>
    </row>
    <row r="23422" spans="1:28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19</v>
      </c>
      <c r="G23422">
        <v>9.6299999999999997E-2</v>
      </c>
      <c r="H23422">
        <v>151.68</v>
      </c>
      <c r="I23422" t="s">
        <v>29</v>
      </c>
      <c r="J23422" t="s">
        <v>90</v>
      </c>
      <c r="K23422" t="s">
        <v>49962</v>
      </c>
      <c r="L23422" t="s">
        <v>241</v>
      </c>
      <c r="M23422" t="s">
        <v>33</v>
      </c>
      <c r="N23422">
        <v>29000</v>
      </c>
      <c r="O23422" t="s">
        <v>44</v>
      </c>
      <c r="P23422" s="1">
        <v>40634</v>
      </c>
      <c r="Q23422" t="s">
        <v>85</v>
      </c>
      <c r="R23422" t="s">
        <v>36</v>
      </c>
      <c r="S23422" t="s">
        <v>31</v>
      </c>
      <c r="T23422" t="s">
        <v>38</v>
      </c>
      <c r="U23422" t="s">
        <v>49963</v>
      </c>
      <c r="V23422" t="s">
        <v>20276</v>
      </c>
      <c r="W23422" t="s">
        <v>1525</v>
      </c>
      <c r="X23422">
        <v>6.66</v>
      </c>
      <c r="Y23422">
        <v>732269</v>
      </c>
      <c r="Z23422">
        <v>3550</v>
      </c>
      <c r="AA23422">
        <v>7459.38</v>
      </c>
      <c r="AB23422" s="1">
        <v>42095</v>
      </c>
    </row>
    <row r="23423" spans="1:28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19</v>
      </c>
      <c r="G23423">
        <v>9.6299999999999997E-2</v>
      </c>
      <c r="H23423">
        <v>126.4</v>
      </c>
      <c r="I23423" t="s">
        <v>29</v>
      </c>
      <c r="J23423" t="s">
        <v>90</v>
      </c>
      <c r="K23423" t="s">
        <v>49964</v>
      </c>
      <c r="L23423" t="s">
        <v>53</v>
      </c>
      <c r="M23423" t="s">
        <v>73</v>
      </c>
      <c r="N23423">
        <v>48000</v>
      </c>
      <c r="O23423" t="s">
        <v>44</v>
      </c>
      <c r="P23423" s="1">
        <v>40634</v>
      </c>
      <c r="Q23423" t="s">
        <v>35</v>
      </c>
      <c r="R23423" t="s">
        <v>36</v>
      </c>
      <c r="S23423" t="s">
        <v>31</v>
      </c>
      <c r="T23423" t="s">
        <v>99</v>
      </c>
      <c r="U23423" t="s">
        <v>49965</v>
      </c>
      <c r="V23423" t="s">
        <v>2373</v>
      </c>
      <c r="W23423" t="s">
        <v>158</v>
      </c>
      <c r="X23423">
        <v>19.77</v>
      </c>
      <c r="Y23423">
        <v>732286</v>
      </c>
      <c r="Z23423">
        <v>12372</v>
      </c>
      <c r="AA23423">
        <v>7583.4392070000004</v>
      </c>
      <c r="AB23423" s="1">
        <v>42491</v>
      </c>
    </row>
    <row r="23424" spans="1:28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8</v>
      </c>
      <c r="G23424">
        <v>5.79E-2</v>
      </c>
      <c r="H23424">
        <v>60.66</v>
      </c>
      <c r="I23424" t="s">
        <v>77</v>
      </c>
      <c r="J23424" t="s">
        <v>207</v>
      </c>
      <c r="K23424" t="s">
        <v>49966</v>
      </c>
      <c r="L23424" t="s">
        <v>53</v>
      </c>
      <c r="M23424" t="s">
        <v>73</v>
      </c>
      <c r="N23424">
        <v>42000</v>
      </c>
      <c r="O23424" t="s">
        <v>44</v>
      </c>
      <c r="P23424" s="1">
        <v>40634</v>
      </c>
      <c r="Q23424" t="s">
        <v>35</v>
      </c>
      <c r="R23424" t="s">
        <v>36</v>
      </c>
      <c r="S23424" t="s">
        <v>31</v>
      </c>
      <c r="T23424" t="s">
        <v>243</v>
      </c>
      <c r="U23424" t="s">
        <v>49967</v>
      </c>
      <c r="V23424" t="s">
        <v>8787</v>
      </c>
      <c r="W23424" t="s">
        <v>142</v>
      </c>
      <c r="X23424">
        <v>13.26</v>
      </c>
      <c r="Y23424">
        <v>732306</v>
      </c>
      <c r="Z23424">
        <v>0</v>
      </c>
      <c r="AA23424">
        <v>2028.242049</v>
      </c>
      <c r="AB23424" s="1">
        <v>40756</v>
      </c>
    </row>
    <row r="23425" spans="1:28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8</v>
      </c>
      <c r="G23425">
        <v>0.1037</v>
      </c>
      <c r="H23425">
        <v>194.65</v>
      </c>
      <c r="I23425" t="s">
        <v>29</v>
      </c>
      <c r="J23425" t="s">
        <v>66</v>
      </c>
      <c r="K23425" t="s">
        <v>49968</v>
      </c>
      <c r="L23425" t="s">
        <v>53</v>
      </c>
      <c r="M23425" t="s">
        <v>73</v>
      </c>
      <c r="N23425">
        <v>66996</v>
      </c>
      <c r="O23425" t="s">
        <v>4091</v>
      </c>
      <c r="P23425" s="1">
        <v>40634</v>
      </c>
      <c r="Q23425" t="s">
        <v>35</v>
      </c>
      <c r="R23425" t="s">
        <v>36</v>
      </c>
      <c r="S23425" t="s">
        <v>31</v>
      </c>
      <c r="T23425" t="s">
        <v>149</v>
      </c>
      <c r="U23425" t="s">
        <v>659</v>
      </c>
      <c r="V23425" t="s">
        <v>2339</v>
      </c>
      <c r="W23425" t="s">
        <v>248</v>
      </c>
      <c r="X23425">
        <v>9.5299999999999994</v>
      </c>
      <c r="Y23425">
        <v>732310</v>
      </c>
      <c r="Z23425">
        <v>5624</v>
      </c>
      <c r="AA23425">
        <v>6991.5897779999996</v>
      </c>
      <c r="AB23425" s="1">
        <v>41640</v>
      </c>
    </row>
    <row r="23426" spans="1:28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19</v>
      </c>
      <c r="G23426">
        <v>0.1037</v>
      </c>
      <c r="H23426">
        <v>535.74</v>
      </c>
      <c r="I23426" t="s">
        <v>29</v>
      </c>
      <c r="J23426" t="s">
        <v>66</v>
      </c>
      <c r="K23426" t="s">
        <v>4894</v>
      </c>
      <c r="L23426" t="s">
        <v>68</v>
      </c>
      <c r="M23426" t="s">
        <v>54</v>
      </c>
      <c r="N23426">
        <v>175000</v>
      </c>
      <c r="O23426" t="s">
        <v>34</v>
      </c>
      <c r="P23426" s="1">
        <v>40634</v>
      </c>
      <c r="Q23426" t="s">
        <v>35</v>
      </c>
      <c r="R23426" t="s">
        <v>36</v>
      </c>
      <c r="S23426" t="s">
        <v>31</v>
      </c>
      <c r="T23426" t="s">
        <v>357</v>
      </c>
      <c r="U23426" t="s">
        <v>1327</v>
      </c>
      <c r="V23426" t="s">
        <v>48</v>
      </c>
      <c r="W23426" t="s">
        <v>49</v>
      </c>
      <c r="X23426">
        <v>0.88</v>
      </c>
      <c r="Y23426">
        <v>732322</v>
      </c>
      <c r="Z23426">
        <v>6827</v>
      </c>
      <c r="AA23426">
        <v>30533.235240000002</v>
      </c>
      <c r="AB23426" s="1">
        <v>41671</v>
      </c>
    </row>
    <row r="23427" spans="1:28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19</v>
      </c>
      <c r="G23427">
        <v>0.1268</v>
      </c>
      <c r="H23427">
        <v>225.9</v>
      </c>
      <c r="I23427" t="s">
        <v>50</v>
      </c>
      <c r="J23427" t="s">
        <v>146</v>
      </c>
      <c r="K23427" t="s">
        <v>49969</v>
      </c>
      <c r="L23427" t="s">
        <v>170</v>
      </c>
      <c r="M23427" t="s">
        <v>33</v>
      </c>
      <c r="N23427">
        <v>25920</v>
      </c>
      <c r="O23427" t="s">
        <v>4091</v>
      </c>
      <c r="P23427" s="1">
        <v>40634</v>
      </c>
      <c r="Q23427" t="s">
        <v>35</v>
      </c>
      <c r="R23427" t="s">
        <v>36</v>
      </c>
      <c r="S23427" t="s">
        <v>31</v>
      </c>
      <c r="T23427" t="s">
        <v>357</v>
      </c>
      <c r="U23427" t="s">
        <v>1233</v>
      </c>
      <c r="V23427" t="s">
        <v>6516</v>
      </c>
      <c r="W23427" t="s">
        <v>158</v>
      </c>
      <c r="X23427">
        <v>20.56</v>
      </c>
      <c r="Y23427">
        <v>732385</v>
      </c>
      <c r="Z23427">
        <v>8135</v>
      </c>
      <c r="AA23427">
        <v>11824.43195</v>
      </c>
      <c r="AB23427" s="1">
        <v>41395</v>
      </c>
    </row>
    <row r="23428" spans="1:28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8</v>
      </c>
      <c r="G23428">
        <v>7.2900000000000006E-2</v>
      </c>
      <c r="H23428">
        <v>217.07</v>
      </c>
      <c r="I23428" t="s">
        <v>77</v>
      </c>
      <c r="J23428" t="s">
        <v>130</v>
      </c>
      <c r="K23428" t="s">
        <v>31</v>
      </c>
      <c r="L23428" t="s">
        <v>5808</v>
      </c>
      <c r="M23428" t="s">
        <v>33</v>
      </c>
      <c r="N23428">
        <v>30600</v>
      </c>
      <c r="O23428" t="s">
        <v>34</v>
      </c>
      <c r="P23428" s="1">
        <v>40634</v>
      </c>
      <c r="Q23428" t="s">
        <v>35</v>
      </c>
      <c r="R23428" t="s">
        <v>36</v>
      </c>
      <c r="S23428" t="s">
        <v>31</v>
      </c>
      <c r="T23428" t="s">
        <v>139</v>
      </c>
      <c r="U23428" t="s">
        <v>49970</v>
      </c>
      <c r="V23428" t="s">
        <v>95</v>
      </c>
      <c r="W23428" t="s">
        <v>96</v>
      </c>
      <c r="X23428">
        <v>9.84</v>
      </c>
      <c r="Y23428">
        <v>732401</v>
      </c>
      <c r="Z23428">
        <v>306</v>
      </c>
      <c r="AA23428">
        <v>7814.4813080000004</v>
      </c>
      <c r="AB23428" s="1">
        <v>41760</v>
      </c>
    </row>
    <row r="23429" spans="1:28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8</v>
      </c>
      <c r="G23429">
        <v>5.4199999999999998E-2</v>
      </c>
      <c r="H23429">
        <v>309.14</v>
      </c>
      <c r="I23429" t="s">
        <v>77</v>
      </c>
      <c r="J23429" t="s">
        <v>473</v>
      </c>
      <c r="K23429" t="s">
        <v>49971</v>
      </c>
      <c r="L23429" t="s">
        <v>53</v>
      </c>
      <c r="M23429" t="s">
        <v>73</v>
      </c>
      <c r="N23429">
        <v>80000</v>
      </c>
      <c r="O23429" t="s">
        <v>44</v>
      </c>
      <c r="P23429" s="1">
        <v>40634</v>
      </c>
      <c r="Q23429" t="s">
        <v>35</v>
      </c>
      <c r="R23429" t="s">
        <v>36</v>
      </c>
      <c r="S23429" t="s">
        <v>31</v>
      </c>
      <c r="T23429" t="s">
        <v>38</v>
      </c>
      <c r="U23429" t="s">
        <v>49972</v>
      </c>
      <c r="V23429" t="s">
        <v>2699</v>
      </c>
      <c r="W23429" t="s">
        <v>96</v>
      </c>
      <c r="X23429">
        <v>11.41</v>
      </c>
      <c r="Y23429">
        <v>732403</v>
      </c>
      <c r="Z23429">
        <v>8160</v>
      </c>
      <c r="AA23429">
        <v>11128.972750000001</v>
      </c>
      <c r="AB23429" s="1">
        <v>41760</v>
      </c>
    </row>
    <row r="23430" spans="1:28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8</v>
      </c>
      <c r="G23430">
        <v>0.1268</v>
      </c>
      <c r="H23430">
        <v>83.86</v>
      </c>
      <c r="I23430" t="s">
        <v>50</v>
      </c>
      <c r="J23430" t="s">
        <v>146</v>
      </c>
      <c r="K23430" t="s">
        <v>49973</v>
      </c>
      <c r="L23430" t="s">
        <v>227</v>
      </c>
      <c r="M23430" t="s">
        <v>73</v>
      </c>
      <c r="N23430">
        <v>44400</v>
      </c>
      <c r="O23430" t="s">
        <v>44</v>
      </c>
      <c r="P23430" s="1">
        <v>40634</v>
      </c>
      <c r="Q23430" t="s">
        <v>35</v>
      </c>
      <c r="R23430" t="s">
        <v>36</v>
      </c>
      <c r="S23430" t="s">
        <v>31</v>
      </c>
      <c r="T23430" t="s">
        <v>99</v>
      </c>
      <c r="U23430" t="s">
        <v>26102</v>
      </c>
      <c r="V23430" t="s">
        <v>2750</v>
      </c>
      <c r="W23430" t="s">
        <v>1525</v>
      </c>
      <c r="X23430">
        <v>4.92</v>
      </c>
      <c r="Y23430">
        <v>732431</v>
      </c>
      <c r="Z23430">
        <v>662</v>
      </c>
      <c r="AA23430">
        <v>2829.1182669999998</v>
      </c>
      <c r="AB23430" s="1">
        <v>41153</v>
      </c>
    </row>
    <row r="23431" spans="1:28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8</v>
      </c>
      <c r="G23431">
        <v>0.1037</v>
      </c>
      <c r="H23431">
        <v>324.42</v>
      </c>
      <c r="I23431" t="s">
        <v>29</v>
      </c>
      <c r="J23431" t="s">
        <v>66</v>
      </c>
      <c r="K23431" t="s">
        <v>49974</v>
      </c>
      <c r="L23431" t="s">
        <v>32</v>
      </c>
      <c r="M23431" t="s">
        <v>33</v>
      </c>
      <c r="N23431">
        <v>38832</v>
      </c>
      <c r="O23431" t="s">
        <v>4091</v>
      </c>
      <c r="P23431" s="1">
        <v>40634</v>
      </c>
      <c r="Q23431" t="s">
        <v>35</v>
      </c>
      <c r="R23431" t="s">
        <v>36</v>
      </c>
      <c r="S23431" t="s">
        <v>31</v>
      </c>
      <c r="T23431" t="s">
        <v>38</v>
      </c>
      <c r="U23431" t="s">
        <v>194</v>
      </c>
      <c r="V23431" t="s">
        <v>1543</v>
      </c>
      <c r="W23431" t="s">
        <v>501</v>
      </c>
      <c r="X23431">
        <v>16.41</v>
      </c>
      <c r="Y23431">
        <v>732466</v>
      </c>
      <c r="Z23431">
        <v>6006</v>
      </c>
      <c r="AA23431">
        <v>11670.466179999999</v>
      </c>
      <c r="AB23431" s="1">
        <v>41699</v>
      </c>
    </row>
    <row r="23432" spans="1:28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8</v>
      </c>
      <c r="G23432">
        <v>0.13059999999999999</v>
      </c>
      <c r="H23432">
        <v>252.93</v>
      </c>
      <c r="I23432" t="s">
        <v>50</v>
      </c>
      <c r="J23432" t="s">
        <v>51</v>
      </c>
      <c r="K23432" t="s">
        <v>49975</v>
      </c>
      <c r="L23432" t="s">
        <v>68</v>
      </c>
      <c r="M23432" t="s">
        <v>73</v>
      </c>
      <c r="N23432">
        <v>110656</v>
      </c>
      <c r="O23432" t="s">
        <v>4091</v>
      </c>
      <c r="P23432" s="1">
        <v>40634</v>
      </c>
      <c r="Q23432" t="s">
        <v>85</v>
      </c>
      <c r="R23432" t="s">
        <v>36</v>
      </c>
      <c r="S23432" t="s">
        <v>31</v>
      </c>
      <c r="T23432" t="s">
        <v>149</v>
      </c>
      <c r="U23432" t="s">
        <v>7510</v>
      </c>
      <c r="V23432" t="s">
        <v>1308</v>
      </c>
      <c r="W23432" t="s">
        <v>41</v>
      </c>
      <c r="X23432">
        <v>7.82</v>
      </c>
      <c r="Y23432">
        <v>732467</v>
      </c>
      <c r="Z23432">
        <v>9869</v>
      </c>
      <c r="AA23432">
        <v>2272.0500000000002</v>
      </c>
      <c r="AB23432" s="1">
        <v>40940</v>
      </c>
    </row>
    <row r="23433" spans="1:28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19</v>
      </c>
      <c r="G23433">
        <v>0.1099</v>
      </c>
      <c r="H23433">
        <v>43.48</v>
      </c>
      <c r="I23433" t="s">
        <v>29</v>
      </c>
      <c r="J23433" t="s">
        <v>66</v>
      </c>
      <c r="K23433" t="s">
        <v>49976</v>
      </c>
      <c r="L23433" t="s">
        <v>68</v>
      </c>
      <c r="M23433" t="s">
        <v>33</v>
      </c>
      <c r="N23433">
        <v>16000</v>
      </c>
      <c r="O23433" t="s">
        <v>44</v>
      </c>
      <c r="P23433" s="1">
        <v>40664</v>
      </c>
      <c r="Q23433" t="s">
        <v>35</v>
      </c>
      <c r="R23433" t="s">
        <v>36</v>
      </c>
      <c r="S23433" t="s">
        <v>31</v>
      </c>
      <c r="T23433" t="s">
        <v>175</v>
      </c>
      <c r="U23433" t="s">
        <v>49977</v>
      </c>
      <c r="V23433" t="s">
        <v>815</v>
      </c>
      <c r="W23433" t="s">
        <v>255</v>
      </c>
      <c r="X23433">
        <v>23.18</v>
      </c>
      <c r="Y23433">
        <v>732470</v>
      </c>
      <c r="Z23433">
        <v>2948</v>
      </c>
      <c r="AA23433">
        <v>2489.0770779999998</v>
      </c>
      <c r="AB23433" s="1">
        <v>41730</v>
      </c>
    </row>
    <row r="23434" spans="1:28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8</v>
      </c>
      <c r="G23434">
        <v>9.6299999999999997E-2</v>
      </c>
      <c r="H23434">
        <v>385.13</v>
      </c>
      <c r="I23434" t="s">
        <v>29</v>
      </c>
      <c r="J23434" t="s">
        <v>90</v>
      </c>
      <c r="K23434" t="s">
        <v>43822</v>
      </c>
      <c r="L23434" t="s">
        <v>197</v>
      </c>
      <c r="M23434" t="s">
        <v>33</v>
      </c>
      <c r="N23434">
        <v>24996</v>
      </c>
      <c r="O23434" t="s">
        <v>44</v>
      </c>
      <c r="P23434" s="1">
        <v>40634</v>
      </c>
      <c r="Q23434" t="s">
        <v>85</v>
      </c>
      <c r="R23434" t="s">
        <v>36</v>
      </c>
      <c r="S23434" t="s">
        <v>31</v>
      </c>
      <c r="T23434" t="s">
        <v>38</v>
      </c>
      <c r="U23434" t="s">
        <v>194</v>
      </c>
      <c r="V23434" t="s">
        <v>514</v>
      </c>
      <c r="W23434" t="s">
        <v>515</v>
      </c>
      <c r="X23434">
        <v>12.15</v>
      </c>
      <c r="Y23434">
        <v>732489</v>
      </c>
      <c r="Z23434">
        <v>10731</v>
      </c>
      <c r="AA23434">
        <v>5835.88</v>
      </c>
      <c r="AB23434" s="1">
        <v>41091</v>
      </c>
    </row>
    <row r="23435" spans="1:28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8</v>
      </c>
      <c r="G23435">
        <v>0.1</v>
      </c>
      <c r="H23435">
        <v>38.729999999999997</v>
      </c>
      <c r="I23435" t="s">
        <v>29</v>
      </c>
      <c r="J23435" t="s">
        <v>202</v>
      </c>
      <c r="K23435" t="s">
        <v>49978</v>
      </c>
      <c r="L23435" t="s">
        <v>170</v>
      </c>
      <c r="M23435" t="s">
        <v>73</v>
      </c>
      <c r="N23435">
        <v>78400</v>
      </c>
      <c r="O23435" t="s">
        <v>44</v>
      </c>
      <c r="P23435" s="1">
        <v>40634</v>
      </c>
      <c r="Q23435" t="s">
        <v>35</v>
      </c>
      <c r="R23435" t="s">
        <v>36</v>
      </c>
      <c r="S23435" t="s">
        <v>31</v>
      </c>
      <c r="T23435" t="s">
        <v>46</v>
      </c>
      <c r="U23435" t="s">
        <v>49979</v>
      </c>
      <c r="V23435" t="s">
        <v>2065</v>
      </c>
      <c r="W23435" t="s">
        <v>41</v>
      </c>
      <c r="X23435">
        <v>17.02</v>
      </c>
      <c r="Y23435">
        <v>732505</v>
      </c>
      <c r="Z23435">
        <v>43681</v>
      </c>
      <c r="AA23435">
        <v>1393.8882799999999</v>
      </c>
      <c r="AB23435" s="1">
        <v>41760</v>
      </c>
    </row>
    <row r="23436" spans="1:28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8</v>
      </c>
      <c r="G23436">
        <v>0.1111</v>
      </c>
      <c r="H23436">
        <v>327.91</v>
      </c>
      <c r="I23436" t="s">
        <v>29</v>
      </c>
      <c r="J23436" t="s">
        <v>42</v>
      </c>
      <c r="K23436" t="s">
        <v>49980</v>
      </c>
      <c r="L23436" t="s">
        <v>53</v>
      </c>
      <c r="M23436" t="s">
        <v>73</v>
      </c>
      <c r="N23436">
        <v>108000</v>
      </c>
      <c r="O23436" t="s">
        <v>4091</v>
      </c>
      <c r="P23436" s="1">
        <v>40634</v>
      </c>
      <c r="Q23436" t="s">
        <v>35</v>
      </c>
      <c r="R23436" t="s">
        <v>36</v>
      </c>
      <c r="S23436" t="s">
        <v>31</v>
      </c>
      <c r="T23436" t="s">
        <v>175</v>
      </c>
      <c r="U23436" t="s">
        <v>49981</v>
      </c>
      <c r="V23436" t="s">
        <v>1147</v>
      </c>
      <c r="W23436" t="s">
        <v>41</v>
      </c>
      <c r="X23436">
        <v>4.46</v>
      </c>
      <c r="Y23436">
        <v>732527</v>
      </c>
      <c r="Z23436">
        <v>8042</v>
      </c>
      <c r="AA23436">
        <v>11804.689319999999</v>
      </c>
      <c r="AB23436" s="1">
        <v>41760</v>
      </c>
    </row>
    <row r="23437" spans="1:28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8</v>
      </c>
      <c r="G23437">
        <v>0.17879999999999999</v>
      </c>
      <c r="H23437">
        <v>577.48</v>
      </c>
      <c r="I23437" t="s">
        <v>167</v>
      </c>
      <c r="J23437" t="s">
        <v>533</v>
      </c>
      <c r="K23437" t="s">
        <v>49982</v>
      </c>
      <c r="L23437" t="s">
        <v>32</v>
      </c>
      <c r="M23437" t="s">
        <v>33</v>
      </c>
      <c r="N23437">
        <v>100000</v>
      </c>
      <c r="O23437" t="s">
        <v>4091</v>
      </c>
      <c r="P23437" s="1">
        <v>40634</v>
      </c>
      <c r="Q23437" t="s">
        <v>35</v>
      </c>
      <c r="R23437" t="s">
        <v>36</v>
      </c>
      <c r="S23437" t="s">
        <v>31</v>
      </c>
      <c r="T23437" t="s">
        <v>38</v>
      </c>
      <c r="U23437" t="s">
        <v>44339</v>
      </c>
      <c r="V23437" t="s">
        <v>1363</v>
      </c>
      <c r="W23437" t="s">
        <v>41</v>
      </c>
      <c r="X23437">
        <v>0.18</v>
      </c>
      <c r="Y23437">
        <v>732529</v>
      </c>
      <c r="Z23437">
        <v>201</v>
      </c>
      <c r="AA23437">
        <v>20789.073230000002</v>
      </c>
      <c r="AB23437" s="1">
        <v>41760</v>
      </c>
    </row>
    <row r="23438" spans="1:28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8</v>
      </c>
      <c r="G23438">
        <v>0.16020000000000001</v>
      </c>
      <c r="H23438">
        <v>879.18</v>
      </c>
      <c r="I23438" t="s">
        <v>81</v>
      </c>
      <c r="J23438" t="s">
        <v>555</v>
      </c>
      <c r="K23438" t="s">
        <v>49983</v>
      </c>
      <c r="L23438" t="s">
        <v>197</v>
      </c>
      <c r="M23438" t="s">
        <v>33</v>
      </c>
      <c r="N23438">
        <v>130000</v>
      </c>
      <c r="O23438" t="s">
        <v>4091</v>
      </c>
      <c r="P23438" s="1">
        <v>40634</v>
      </c>
      <c r="Q23438" t="s">
        <v>35</v>
      </c>
      <c r="R23438" t="s">
        <v>36</v>
      </c>
      <c r="S23438" t="s">
        <v>31</v>
      </c>
      <c r="T23438" t="s">
        <v>38</v>
      </c>
      <c r="U23438" t="s">
        <v>1047</v>
      </c>
      <c r="V23438" t="s">
        <v>123</v>
      </c>
      <c r="W23438" t="s">
        <v>41</v>
      </c>
      <c r="X23438">
        <v>8.77</v>
      </c>
      <c r="Y23438">
        <v>732530</v>
      </c>
      <c r="Z23438">
        <v>9506</v>
      </c>
      <c r="AA23438">
        <v>31171.64977</v>
      </c>
      <c r="AB23438" s="1">
        <v>41548</v>
      </c>
    </row>
    <row r="23439" spans="1:28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19</v>
      </c>
      <c r="G23439">
        <v>0.13800000000000001</v>
      </c>
      <c r="H23439">
        <v>405.39</v>
      </c>
      <c r="I23439" t="s">
        <v>50</v>
      </c>
      <c r="J23439" t="s">
        <v>113</v>
      </c>
      <c r="K23439" t="s">
        <v>49984</v>
      </c>
      <c r="L23439" t="s">
        <v>61</v>
      </c>
      <c r="M23439" t="s">
        <v>33</v>
      </c>
      <c r="N23439">
        <v>63000</v>
      </c>
      <c r="O23439" t="s">
        <v>4091</v>
      </c>
      <c r="P23439" s="1">
        <v>40634</v>
      </c>
      <c r="Q23439" t="s">
        <v>35</v>
      </c>
      <c r="R23439" t="s">
        <v>36</v>
      </c>
      <c r="S23439" t="s">
        <v>31</v>
      </c>
      <c r="T23439" t="s">
        <v>38</v>
      </c>
      <c r="U23439" t="s">
        <v>495</v>
      </c>
      <c r="V23439" t="s">
        <v>234</v>
      </c>
      <c r="W23439" t="s">
        <v>235</v>
      </c>
      <c r="X23439">
        <v>10.08</v>
      </c>
      <c r="Y23439">
        <v>732552</v>
      </c>
      <c r="Z23439">
        <v>4232</v>
      </c>
      <c r="AA23439">
        <v>20259.532350000001</v>
      </c>
      <c r="AB23439" s="1">
        <v>41122</v>
      </c>
    </row>
    <row r="23440" spans="1:28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8</v>
      </c>
      <c r="G23440">
        <v>0.16400000000000001</v>
      </c>
      <c r="H23440">
        <v>1237.42</v>
      </c>
      <c r="I23440" t="s">
        <v>167</v>
      </c>
      <c r="J23440" t="s">
        <v>325</v>
      </c>
      <c r="K23440" t="s">
        <v>7126</v>
      </c>
      <c r="L23440" t="s">
        <v>68</v>
      </c>
      <c r="M23440" t="s">
        <v>73</v>
      </c>
      <c r="N23440">
        <v>140000</v>
      </c>
      <c r="O23440" t="s">
        <v>34</v>
      </c>
      <c r="P23440" s="1">
        <v>40634</v>
      </c>
      <c r="Q23440" t="s">
        <v>35</v>
      </c>
      <c r="R23440" t="s">
        <v>36</v>
      </c>
      <c r="S23440" t="s">
        <v>31</v>
      </c>
      <c r="T23440" t="s">
        <v>38</v>
      </c>
      <c r="U23440" t="s">
        <v>2469</v>
      </c>
      <c r="V23440" t="s">
        <v>2370</v>
      </c>
      <c r="W23440" t="s">
        <v>58</v>
      </c>
      <c r="X23440">
        <v>23.33</v>
      </c>
      <c r="Y23440">
        <v>732561</v>
      </c>
      <c r="Z23440">
        <v>68084</v>
      </c>
      <c r="AA23440">
        <v>44448.95233</v>
      </c>
      <c r="AB23440" s="1">
        <v>41671</v>
      </c>
    </row>
    <row r="23441" spans="1:28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8</v>
      </c>
      <c r="G23441">
        <v>0.1111</v>
      </c>
      <c r="H23441">
        <v>69.69</v>
      </c>
      <c r="I23441" t="s">
        <v>29</v>
      </c>
      <c r="J23441" t="s">
        <v>42</v>
      </c>
      <c r="K23441" t="s">
        <v>33569</v>
      </c>
      <c r="L23441" t="s">
        <v>137</v>
      </c>
      <c r="M23441" t="s">
        <v>73</v>
      </c>
      <c r="N23441">
        <v>40000</v>
      </c>
      <c r="O23441" t="s">
        <v>4091</v>
      </c>
      <c r="P23441" s="1">
        <v>40634</v>
      </c>
      <c r="Q23441" t="s">
        <v>35</v>
      </c>
      <c r="R23441" t="s">
        <v>36</v>
      </c>
      <c r="S23441" t="s">
        <v>31</v>
      </c>
      <c r="T23441" t="s">
        <v>38</v>
      </c>
      <c r="U23441" t="s">
        <v>49985</v>
      </c>
      <c r="V23441" t="s">
        <v>585</v>
      </c>
      <c r="W23441" t="s">
        <v>586</v>
      </c>
      <c r="X23441">
        <v>19.02</v>
      </c>
      <c r="Y23441">
        <v>732563</v>
      </c>
      <c r="Z23441">
        <v>25360</v>
      </c>
      <c r="AA23441">
        <v>2508.4372189999999</v>
      </c>
      <c r="AB23441" s="1">
        <v>41760</v>
      </c>
    </row>
    <row r="23442" spans="1:28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8</v>
      </c>
      <c r="G23442">
        <v>9.6299999999999997E-2</v>
      </c>
      <c r="H23442">
        <v>240.71</v>
      </c>
      <c r="I23442" t="s">
        <v>29</v>
      </c>
      <c r="J23442" t="s">
        <v>90</v>
      </c>
      <c r="K23442" t="s">
        <v>4860</v>
      </c>
      <c r="L23442" t="s">
        <v>53</v>
      </c>
      <c r="M23442" t="s">
        <v>33</v>
      </c>
      <c r="N23442">
        <v>64800</v>
      </c>
      <c r="O23442" t="s">
        <v>44</v>
      </c>
      <c r="P23442" s="1">
        <v>40634</v>
      </c>
      <c r="Q23442" t="s">
        <v>35</v>
      </c>
      <c r="R23442" t="s">
        <v>36</v>
      </c>
      <c r="S23442" t="s">
        <v>31</v>
      </c>
      <c r="T23442" t="s">
        <v>46</v>
      </c>
      <c r="U23442" t="s">
        <v>42583</v>
      </c>
      <c r="V23442" t="s">
        <v>1944</v>
      </c>
      <c r="W23442" t="s">
        <v>41</v>
      </c>
      <c r="X23442">
        <v>5.0599999999999996</v>
      </c>
      <c r="Y23442">
        <v>732581</v>
      </c>
      <c r="Z23442">
        <v>6673</v>
      </c>
      <c r="AA23442">
        <v>8654.4305559999993</v>
      </c>
      <c r="AB23442" s="1">
        <v>41671</v>
      </c>
    </row>
    <row r="23443" spans="1:28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19</v>
      </c>
      <c r="G23443">
        <v>0.16020000000000001</v>
      </c>
      <c r="H23443">
        <v>311.41000000000003</v>
      </c>
      <c r="I23443" t="s">
        <v>81</v>
      </c>
      <c r="J23443" t="s">
        <v>555</v>
      </c>
      <c r="K23443" t="s">
        <v>49986</v>
      </c>
      <c r="L23443" t="s">
        <v>227</v>
      </c>
      <c r="M23443" t="s">
        <v>73</v>
      </c>
      <c r="N23443">
        <v>32000</v>
      </c>
      <c r="O23443" t="s">
        <v>4091</v>
      </c>
      <c r="P23443" s="1">
        <v>40634</v>
      </c>
      <c r="Q23443" t="s">
        <v>35</v>
      </c>
      <c r="R23443" t="s">
        <v>36</v>
      </c>
      <c r="S23443" t="s">
        <v>49987</v>
      </c>
      <c r="T23443" t="s">
        <v>38</v>
      </c>
      <c r="U23443" t="s">
        <v>49988</v>
      </c>
      <c r="V23443" t="s">
        <v>12051</v>
      </c>
      <c r="W23443" t="s">
        <v>515</v>
      </c>
      <c r="X23443">
        <v>4.16</v>
      </c>
      <c r="Y23443">
        <v>732629</v>
      </c>
      <c r="Z23443">
        <v>4270</v>
      </c>
      <c r="AA23443">
        <v>18338.25</v>
      </c>
      <c r="AB23443" s="1">
        <v>42095</v>
      </c>
    </row>
    <row r="23444" spans="1:28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8</v>
      </c>
      <c r="G23444">
        <v>0.1111</v>
      </c>
      <c r="H23444">
        <v>262.33</v>
      </c>
      <c r="I23444" t="s">
        <v>29</v>
      </c>
      <c r="J23444" t="s">
        <v>42</v>
      </c>
      <c r="K23444" t="s">
        <v>8569</v>
      </c>
      <c r="L23444" t="s">
        <v>68</v>
      </c>
      <c r="M23444" t="s">
        <v>33</v>
      </c>
      <c r="N23444">
        <v>36500</v>
      </c>
      <c r="O23444" t="s">
        <v>44</v>
      </c>
      <c r="P23444" s="1">
        <v>40634</v>
      </c>
      <c r="Q23444" t="s">
        <v>85</v>
      </c>
      <c r="R23444" t="s">
        <v>36</v>
      </c>
      <c r="S23444" t="s">
        <v>31</v>
      </c>
      <c r="T23444" t="s">
        <v>46</v>
      </c>
      <c r="U23444" t="s">
        <v>38080</v>
      </c>
      <c r="V23444" t="s">
        <v>1014</v>
      </c>
      <c r="W23444" t="s">
        <v>201</v>
      </c>
      <c r="X23444">
        <v>14.79</v>
      </c>
      <c r="Y23444">
        <v>732635</v>
      </c>
      <c r="Z23444">
        <v>10895</v>
      </c>
      <c r="AA23444">
        <v>6216.29</v>
      </c>
      <c r="AB23444" s="1">
        <v>41395</v>
      </c>
    </row>
    <row r="23445" spans="1:28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8</v>
      </c>
      <c r="G23445">
        <v>0.1111</v>
      </c>
      <c r="H23445">
        <v>1049.31</v>
      </c>
      <c r="I23445" t="s">
        <v>29</v>
      </c>
      <c r="J23445" t="s">
        <v>42</v>
      </c>
      <c r="K23445" t="s">
        <v>49989</v>
      </c>
      <c r="L23445" t="s">
        <v>53</v>
      </c>
      <c r="M23445" t="s">
        <v>73</v>
      </c>
      <c r="N23445">
        <v>128000</v>
      </c>
      <c r="O23445" t="s">
        <v>34</v>
      </c>
      <c r="P23445" s="1">
        <v>40634</v>
      </c>
      <c r="Q23445" t="s">
        <v>35</v>
      </c>
      <c r="R23445" t="s">
        <v>36</v>
      </c>
      <c r="S23445" t="s">
        <v>49990</v>
      </c>
      <c r="T23445" t="s">
        <v>46</v>
      </c>
      <c r="U23445" t="s">
        <v>49991</v>
      </c>
      <c r="V23445" t="s">
        <v>2033</v>
      </c>
      <c r="W23445" t="s">
        <v>41</v>
      </c>
      <c r="X23445">
        <v>6.41</v>
      </c>
      <c r="Y23445">
        <v>732637</v>
      </c>
      <c r="Z23445">
        <v>32615</v>
      </c>
      <c r="AA23445">
        <v>36804.450819999998</v>
      </c>
      <c r="AB23445" s="1">
        <v>41334</v>
      </c>
    </row>
    <row r="23446" spans="1:28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19</v>
      </c>
      <c r="G23446">
        <v>0.1268</v>
      </c>
      <c r="H23446">
        <v>90.36</v>
      </c>
      <c r="I23446" t="s">
        <v>50</v>
      </c>
      <c r="J23446" t="s">
        <v>146</v>
      </c>
      <c r="K23446" t="s">
        <v>49992</v>
      </c>
      <c r="L23446" t="s">
        <v>32</v>
      </c>
      <c r="M23446" t="s">
        <v>33</v>
      </c>
      <c r="N23446">
        <v>53040</v>
      </c>
      <c r="O23446" t="s">
        <v>44</v>
      </c>
      <c r="P23446" s="1">
        <v>40634</v>
      </c>
      <c r="Q23446" t="s">
        <v>35</v>
      </c>
      <c r="R23446" t="s">
        <v>36</v>
      </c>
      <c r="S23446" t="s">
        <v>31</v>
      </c>
      <c r="T23446" t="s">
        <v>99</v>
      </c>
      <c r="U23446" t="s">
        <v>3509</v>
      </c>
      <c r="V23446" t="s">
        <v>2699</v>
      </c>
      <c r="W23446" t="s">
        <v>96</v>
      </c>
      <c r="X23446">
        <v>9.64</v>
      </c>
      <c r="Y23446">
        <v>732670</v>
      </c>
      <c r="Z23446">
        <v>3336</v>
      </c>
      <c r="AA23446">
        <v>5421.4661409999999</v>
      </c>
      <c r="AB23446" s="1">
        <v>42491</v>
      </c>
    </row>
    <row r="23447" spans="1:28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8</v>
      </c>
      <c r="G23447">
        <v>0.1714</v>
      </c>
      <c r="H23447">
        <v>535.84</v>
      </c>
      <c r="I23447" t="s">
        <v>167</v>
      </c>
      <c r="J23447" t="s">
        <v>958</v>
      </c>
      <c r="K23447" t="s">
        <v>44041</v>
      </c>
      <c r="L23447" t="s">
        <v>84</v>
      </c>
      <c r="M23447" t="s">
        <v>54</v>
      </c>
      <c r="N23447">
        <v>79200</v>
      </c>
      <c r="O23447" t="s">
        <v>4091</v>
      </c>
      <c r="P23447" s="1">
        <v>40664</v>
      </c>
      <c r="Q23447" t="s">
        <v>35</v>
      </c>
      <c r="R23447" t="s">
        <v>36</v>
      </c>
      <c r="S23447" t="s">
        <v>49993</v>
      </c>
      <c r="T23447" t="s">
        <v>105</v>
      </c>
      <c r="U23447" t="s">
        <v>49994</v>
      </c>
      <c r="V23447" t="s">
        <v>1814</v>
      </c>
      <c r="W23447" t="s">
        <v>58</v>
      </c>
      <c r="X23447">
        <v>7.03</v>
      </c>
      <c r="Y23447">
        <v>732687</v>
      </c>
      <c r="Z23447">
        <v>1391</v>
      </c>
      <c r="AA23447">
        <v>18158.604380000001</v>
      </c>
      <c r="AB23447" s="1">
        <v>41548</v>
      </c>
    </row>
    <row r="23448" spans="1:28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8</v>
      </c>
      <c r="G23448">
        <v>5.4199999999999998E-2</v>
      </c>
      <c r="H23448">
        <v>168.9</v>
      </c>
      <c r="I23448" t="s">
        <v>77</v>
      </c>
      <c r="J23448" t="s">
        <v>473</v>
      </c>
      <c r="K23448" t="s">
        <v>49995</v>
      </c>
      <c r="L23448" t="s">
        <v>170</v>
      </c>
      <c r="M23448" t="s">
        <v>73</v>
      </c>
      <c r="N23448">
        <v>85000</v>
      </c>
      <c r="O23448" t="s">
        <v>44</v>
      </c>
      <c r="P23448" s="1">
        <v>40634</v>
      </c>
      <c r="Q23448" t="s">
        <v>35</v>
      </c>
      <c r="R23448" t="s">
        <v>36</v>
      </c>
      <c r="S23448" t="s">
        <v>31</v>
      </c>
      <c r="T23448" t="s">
        <v>99</v>
      </c>
      <c r="U23448" t="s">
        <v>49996</v>
      </c>
      <c r="V23448" t="s">
        <v>833</v>
      </c>
      <c r="W23448" t="s">
        <v>235</v>
      </c>
      <c r="X23448">
        <v>4</v>
      </c>
      <c r="Y23448">
        <v>732697</v>
      </c>
      <c r="Z23448">
        <v>1775</v>
      </c>
      <c r="AA23448">
        <v>6080.2072680000001</v>
      </c>
      <c r="AB23448" s="1">
        <v>41760</v>
      </c>
    </row>
    <row r="23449" spans="1:28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8</v>
      </c>
      <c r="G23449">
        <v>0.13800000000000001</v>
      </c>
      <c r="H23449">
        <v>170.41</v>
      </c>
      <c r="I23449" t="s">
        <v>50</v>
      </c>
      <c r="J23449" t="s">
        <v>113</v>
      </c>
      <c r="K23449" t="s">
        <v>49997</v>
      </c>
      <c r="L23449" t="s">
        <v>32</v>
      </c>
      <c r="M23449" t="s">
        <v>33</v>
      </c>
      <c r="N23449">
        <v>20000</v>
      </c>
      <c r="O23449" t="s">
        <v>4091</v>
      </c>
      <c r="P23449" s="1">
        <v>40634</v>
      </c>
      <c r="Q23449" t="s">
        <v>35</v>
      </c>
      <c r="R23449" t="s">
        <v>36</v>
      </c>
      <c r="S23449" t="s">
        <v>31</v>
      </c>
      <c r="T23449" t="s">
        <v>149</v>
      </c>
      <c r="U23449" t="s">
        <v>14946</v>
      </c>
      <c r="V23449" t="s">
        <v>1304</v>
      </c>
      <c r="W23449" t="s">
        <v>41</v>
      </c>
      <c r="X23449">
        <v>2.7</v>
      </c>
      <c r="Y23449">
        <v>732719</v>
      </c>
      <c r="Z23449">
        <v>1280</v>
      </c>
      <c r="AA23449">
        <v>5736.6982239999998</v>
      </c>
      <c r="AB23449" s="1">
        <v>41122</v>
      </c>
    </row>
    <row r="23450" spans="1:28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19</v>
      </c>
      <c r="G23450">
        <v>0.11990000000000001</v>
      </c>
      <c r="H23450">
        <v>471.48</v>
      </c>
      <c r="I23450" t="s">
        <v>29</v>
      </c>
      <c r="J23450" t="s">
        <v>42</v>
      </c>
      <c r="K23450" t="s">
        <v>49998</v>
      </c>
      <c r="L23450" t="s">
        <v>84</v>
      </c>
      <c r="M23450" t="s">
        <v>54</v>
      </c>
      <c r="N23450">
        <v>144240</v>
      </c>
      <c r="O23450" t="s">
        <v>34</v>
      </c>
      <c r="P23450" s="1">
        <v>40664</v>
      </c>
      <c r="Q23450" t="s">
        <v>85</v>
      </c>
      <c r="R23450" t="s">
        <v>36</v>
      </c>
      <c r="S23450" t="s">
        <v>49999</v>
      </c>
      <c r="T23450" t="s">
        <v>175</v>
      </c>
      <c r="U23450" t="s">
        <v>14904</v>
      </c>
      <c r="V23450" t="s">
        <v>784</v>
      </c>
      <c r="W23450" t="s">
        <v>255</v>
      </c>
      <c r="X23450">
        <v>15.77</v>
      </c>
      <c r="Y23450">
        <v>732729</v>
      </c>
      <c r="Z23450">
        <v>1577</v>
      </c>
      <c r="AA23450">
        <v>20058.16</v>
      </c>
      <c r="AB23450" s="1">
        <v>41883</v>
      </c>
    </row>
    <row r="23451" spans="1:28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8</v>
      </c>
      <c r="G23451">
        <v>0.1111</v>
      </c>
      <c r="H23451">
        <v>295.12</v>
      </c>
      <c r="I23451" t="s">
        <v>29</v>
      </c>
      <c r="J23451" t="s">
        <v>42</v>
      </c>
      <c r="K23451" t="s">
        <v>50000</v>
      </c>
      <c r="L23451" t="s">
        <v>92</v>
      </c>
      <c r="M23451" t="s">
        <v>33</v>
      </c>
      <c r="N23451">
        <v>55000</v>
      </c>
      <c r="O23451" t="s">
        <v>34</v>
      </c>
      <c r="P23451" s="1">
        <v>40634</v>
      </c>
      <c r="Q23451" t="s">
        <v>35</v>
      </c>
      <c r="R23451" t="s">
        <v>36</v>
      </c>
      <c r="S23451" t="s">
        <v>50001</v>
      </c>
      <c r="T23451" t="s">
        <v>38</v>
      </c>
      <c r="U23451" t="s">
        <v>50002</v>
      </c>
      <c r="V23451" t="s">
        <v>2905</v>
      </c>
      <c r="W23451" t="s">
        <v>1517</v>
      </c>
      <c r="X23451">
        <v>21.05</v>
      </c>
      <c r="Y23451">
        <v>732736</v>
      </c>
      <c r="Z23451">
        <v>0</v>
      </c>
      <c r="AA23451">
        <v>10624.213900000001</v>
      </c>
      <c r="AB23451" s="1">
        <v>41760</v>
      </c>
    </row>
    <row r="23452" spans="1:28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8</v>
      </c>
      <c r="G23452">
        <v>0.1</v>
      </c>
      <c r="H23452">
        <v>258.14</v>
      </c>
      <c r="I23452" t="s">
        <v>29</v>
      </c>
      <c r="J23452" t="s">
        <v>202</v>
      </c>
      <c r="K23452" t="s">
        <v>50003</v>
      </c>
      <c r="L23452" t="s">
        <v>197</v>
      </c>
      <c r="M23452" t="s">
        <v>73</v>
      </c>
      <c r="N23452">
        <v>55000</v>
      </c>
      <c r="O23452" t="s">
        <v>34</v>
      </c>
      <c r="P23452" s="1">
        <v>40634</v>
      </c>
      <c r="Q23452" t="s">
        <v>35</v>
      </c>
      <c r="R23452" t="s">
        <v>36</v>
      </c>
      <c r="S23452" t="s">
        <v>31</v>
      </c>
      <c r="T23452" t="s">
        <v>46</v>
      </c>
      <c r="U23452" t="s">
        <v>50004</v>
      </c>
      <c r="V23452" t="s">
        <v>11833</v>
      </c>
      <c r="W23452" t="s">
        <v>586</v>
      </c>
      <c r="X23452">
        <v>15.82</v>
      </c>
      <c r="Y23452">
        <v>732738</v>
      </c>
      <c r="Z23452">
        <v>8220</v>
      </c>
      <c r="AA23452">
        <v>9083.6527289999995</v>
      </c>
      <c r="AB23452" s="1">
        <v>41365</v>
      </c>
    </row>
    <row r="23453" spans="1:28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8</v>
      </c>
      <c r="G23453">
        <v>0.1074</v>
      </c>
      <c r="H23453">
        <v>97.85</v>
      </c>
      <c r="I23453" t="s">
        <v>29</v>
      </c>
      <c r="J23453" t="s">
        <v>30</v>
      </c>
      <c r="K23453" t="s">
        <v>50005</v>
      </c>
      <c r="L23453" t="s">
        <v>32</v>
      </c>
      <c r="M23453" t="s">
        <v>33</v>
      </c>
      <c r="N23453">
        <v>35000</v>
      </c>
      <c r="O23453" t="s">
        <v>4091</v>
      </c>
      <c r="P23453" s="1">
        <v>40634</v>
      </c>
      <c r="Q23453" t="s">
        <v>35</v>
      </c>
      <c r="R23453" t="s">
        <v>36</v>
      </c>
      <c r="S23453" t="s">
        <v>31</v>
      </c>
      <c r="T23453" t="s">
        <v>38</v>
      </c>
      <c r="U23453" t="s">
        <v>8876</v>
      </c>
      <c r="V23453" t="s">
        <v>1324</v>
      </c>
      <c r="W23453" t="s">
        <v>58</v>
      </c>
      <c r="X23453">
        <v>11.93</v>
      </c>
      <c r="Y23453">
        <v>732767</v>
      </c>
      <c r="Z23453">
        <v>1224</v>
      </c>
      <c r="AA23453">
        <v>3449.0685360000002</v>
      </c>
      <c r="AB23453" s="1">
        <v>41426</v>
      </c>
    </row>
    <row r="23454" spans="1:28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19</v>
      </c>
      <c r="G23454">
        <v>0.13489999999999999</v>
      </c>
      <c r="H23454">
        <v>184.04</v>
      </c>
      <c r="I23454" t="s">
        <v>50</v>
      </c>
      <c r="J23454" t="s">
        <v>51</v>
      </c>
      <c r="K23454" t="s">
        <v>38340</v>
      </c>
      <c r="L23454" t="s">
        <v>92</v>
      </c>
      <c r="M23454" t="s">
        <v>73</v>
      </c>
      <c r="N23454">
        <v>103050</v>
      </c>
      <c r="O23454" t="s">
        <v>44</v>
      </c>
      <c r="P23454" s="1">
        <v>40664</v>
      </c>
      <c r="Q23454" t="s">
        <v>85</v>
      </c>
      <c r="R23454" t="s">
        <v>36</v>
      </c>
      <c r="S23454" t="s">
        <v>31</v>
      </c>
      <c r="T23454" t="s">
        <v>38</v>
      </c>
      <c r="U23454" t="s">
        <v>495</v>
      </c>
      <c r="V23454" t="s">
        <v>8767</v>
      </c>
      <c r="W23454" t="s">
        <v>201</v>
      </c>
      <c r="X23454">
        <v>14.45</v>
      </c>
      <c r="Y23454">
        <v>732882</v>
      </c>
      <c r="Z23454">
        <v>30884</v>
      </c>
      <c r="AA23454">
        <v>7089.39</v>
      </c>
      <c r="AB23454" s="1">
        <v>41395</v>
      </c>
    </row>
    <row r="23455" spans="1:28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19</v>
      </c>
      <c r="G23455">
        <v>0.1565</v>
      </c>
      <c r="H23455">
        <v>289.58999999999997</v>
      </c>
      <c r="I23455" t="s">
        <v>81</v>
      </c>
      <c r="J23455" t="s">
        <v>188</v>
      </c>
      <c r="K23455" t="s">
        <v>50006</v>
      </c>
      <c r="L23455" t="s">
        <v>53</v>
      </c>
      <c r="M23455" t="s">
        <v>73</v>
      </c>
      <c r="N23455">
        <v>53000</v>
      </c>
      <c r="O23455" t="s">
        <v>4091</v>
      </c>
      <c r="P23455" s="1">
        <v>40634</v>
      </c>
      <c r="Q23455" t="s">
        <v>85</v>
      </c>
      <c r="R23455" t="s">
        <v>36</v>
      </c>
      <c r="S23455" t="s">
        <v>50007</v>
      </c>
      <c r="T23455" t="s">
        <v>38</v>
      </c>
      <c r="U23455" t="s">
        <v>194</v>
      </c>
      <c r="V23455" t="s">
        <v>12969</v>
      </c>
      <c r="W23455" t="s">
        <v>152</v>
      </c>
      <c r="X23455">
        <v>16.62</v>
      </c>
      <c r="Y23455">
        <v>732910</v>
      </c>
      <c r="Z23455">
        <v>1284</v>
      </c>
      <c r="AA23455">
        <v>10225.120000000001</v>
      </c>
      <c r="AB23455" s="1">
        <v>41671</v>
      </c>
    </row>
    <row r="23456" spans="1:28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19</v>
      </c>
      <c r="G23456">
        <v>0.15279999999999999</v>
      </c>
      <c r="H23456">
        <v>299.22000000000003</v>
      </c>
      <c r="I23456" t="s">
        <v>81</v>
      </c>
      <c r="J23456" t="s">
        <v>124</v>
      </c>
      <c r="K23456" t="s">
        <v>50008</v>
      </c>
      <c r="L23456" t="s">
        <v>53</v>
      </c>
      <c r="M23456" t="s">
        <v>33</v>
      </c>
      <c r="N23456">
        <v>40000</v>
      </c>
      <c r="O23456" t="s">
        <v>44</v>
      </c>
      <c r="P23456" s="1">
        <v>40634</v>
      </c>
      <c r="Q23456" t="s">
        <v>35</v>
      </c>
      <c r="R23456" t="s">
        <v>36</v>
      </c>
      <c r="S23456" t="s">
        <v>50009</v>
      </c>
      <c r="T23456" t="s">
        <v>38</v>
      </c>
      <c r="U23456" t="s">
        <v>50010</v>
      </c>
      <c r="V23456" t="s">
        <v>3149</v>
      </c>
      <c r="W23456" t="s">
        <v>166</v>
      </c>
      <c r="X23456">
        <v>21.63</v>
      </c>
      <c r="Y23456">
        <v>732925</v>
      </c>
      <c r="Z23456">
        <v>631</v>
      </c>
      <c r="AA23456">
        <v>15996.28793</v>
      </c>
      <c r="AB23456" s="1">
        <v>41456</v>
      </c>
    </row>
    <row r="23457" spans="1:28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19</v>
      </c>
      <c r="G23457">
        <v>0.17879999999999999</v>
      </c>
      <c r="H23457">
        <v>607.88</v>
      </c>
      <c r="I23457" t="s">
        <v>167</v>
      </c>
      <c r="J23457" t="s">
        <v>533</v>
      </c>
      <c r="K23457" t="s">
        <v>50011</v>
      </c>
      <c r="L23457" t="s">
        <v>53</v>
      </c>
      <c r="M23457" t="s">
        <v>73</v>
      </c>
      <c r="N23457">
        <v>302000</v>
      </c>
      <c r="O23457" t="s">
        <v>34</v>
      </c>
      <c r="P23457" s="1">
        <v>40634</v>
      </c>
      <c r="Q23457" t="s">
        <v>35</v>
      </c>
      <c r="R23457" t="s">
        <v>36</v>
      </c>
      <c r="S23457" t="s">
        <v>50012</v>
      </c>
      <c r="T23457" t="s">
        <v>38</v>
      </c>
      <c r="U23457" t="s">
        <v>50013</v>
      </c>
      <c r="V23457" t="s">
        <v>2449</v>
      </c>
      <c r="W23457" t="s">
        <v>201</v>
      </c>
      <c r="X23457">
        <v>12.35</v>
      </c>
      <c r="Y23457">
        <v>732933</v>
      </c>
      <c r="Z23457">
        <v>24261</v>
      </c>
      <c r="AA23457">
        <v>36443.210079999997</v>
      </c>
      <c r="AB23457" s="1">
        <v>42401</v>
      </c>
    </row>
    <row r="23458" spans="1:28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8</v>
      </c>
      <c r="G23458">
        <v>0.1074</v>
      </c>
      <c r="H23458">
        <v>326.16000000000003</v>
      </c>
      <c r="I23458" t="s">
        <v>29</v>
      </c>
      <c r="J23458" t="s">
        <v>30</v>
      </c>
      <c r="K23458" t="s">
        <v>50014</v>
      </c>
      <c r="L23458" t="s">
        <v>68</v>
      </c>
      <c r="M23458" t="s">
        <v>33</v>
      </c>
      <c r="N23458">
        <v>125000</v>
      </c>
      <c r="O23458" t="s">
        <v>44</v>
      </c>
      <c r="P23458" s="1">
        <v>40634</v>
      </c>
      <c r="Q23458" t="s">
        <v>35</v>
      </c>
      <c r="R23458" t="s">
        <v>36</v>
      </c>
      <c r="S23458" t="s">
        <v>31</v>
      </c>
      <c r="T23458" t="s">
        <v>38</v>
      </c>
      <c r="U23458" t="s">
        <v>315</v>
      </c>
      <c r="V23458" t="s">
        <v>210</v>
      </c>
      <c r="W23458" t="s">
        <v>96</v>
      </c>
      <c r="X23458">
        <v>15.64</v>
      </c>
      <c r="Y23458">
        <v>732936</v>
      </c>
      <c r="Z23458">
        <v>13648</v>
      </c>
      <c r="AA23458">
        <v>11220.13328</v>
      </c>
      <c r="AB23458" s="1">
        <v>41183</v>
      </c>
    </row>
    <row r="23459" spans="1:28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19</v>
      </c>
      <c r="G23459">
        <v>0.13059999999999999</v>
      </c>
      <c r="H23459">
        <v>296.19</v>
      </c>
      <c r="I23459" t="s">
        <v>50</v>
      </c>
      <c r="J23459" t="s">
        <v>51</v>
      </c>
      <c r="K23459" t="s">
        <v>11655</v>
      </c>
      <c r="L23459" t="s">
        <v>32</v>
      </c>
      <c r="M23459" t="s">
        <v>33</v>
      </c>
      <c r="N23459">
        <v>27996</v>
      </c>
      <c r="O23459" t="s">
        <v>34</v>
      </c>
      <c r="P23459" s="1">
        <v>40634</v>
      </c>
      <c r="Q23459" t="s">
        <v>35</v>
      </c>
      <c r="R23459" t="s">
        <v>36</v>
      </c>
      <c r="S23459" t="s">
        <v>50015</v>
      </c>
      <c r="T23459" t="s">
        <v>38</v>
      </c>
      <c r="U23459" t="s">
        <v>495</v>
      </c>
      <c r="V23459" t="s">
        <v>5308</v>
      </c>
      <c r="W23459" t="s">
        <v>1525</v>
      </c>
      <c r="X23459">
        <v>13.93</v>
      </c>
      <c r="Y23459">
        <v>732946</v>
      </c>
      <c r="Z23459">
        <v>1092</v>
      </c>
      <c r="AA23459">
        <v>14717.56659</v>
      </c>
      <c r="AB23459" s="1">
        <v>41061</v>
      </c>
    </row>
    <row r="23460" spans="1:28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8</v>
      </c>
      <c r="G23460">
        <v>9.6299999999999997E-2</v>
      </c>
      <c r="H23460">
        <v>481.41</v>
      </c>
      <c r="I23460" t="s">
        <v>29</v>
      </c>
      <c r="J23460" t="s">
        <v>90</v>
      </c>
      <c r="K23460" t="s">
        <v>50016</v>
      </c>
      <c r="L23460" t="s">
        <v>197</v>
      </c>
      <c r="M23460" t="s">
        <v>73</v>
      </c>
      <c r="N23460">
        <v>47940</v>
      </c>
      <c r="O23460" t="s">
        <v>4091</v>
      </c>
      <c r="P23460" s="1">
        <v>40664</v>
      </c>
      <c r="Q23460" t="s">
        <v>35</v>
      </c>
      <c r="R23460" t="s">
        <v>36</v>
      </c>
      <c r="S23460" t="s">
        <v>31</v>
      </c>
      <c r="T23460" t="s">
        <v>149</v>
      </c>
      <c r="U23460" t="s">
        <v>50017</v>
      </c>
      <c r="V23460" t="s">
        <v>1340</v>
      </c>
      <c r="W23460" t="s">
        <v>1341</v>
      </c>
      <c r="X23460">
        <v>5.23</v>
      </c>
      <c r="Y23460">
        <v>732953</v>
      </c>
      <c r="Z23460">
        <v>3287</v>
      </c>
      <c r="AA23460">
        <v>17330.606309999999</v>
      </c>
      <c r="AB23460" s="1">
        <v>41760</v>
      </c>
    </row>
    <row r="23461" spans="1:28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19</v>
      </c>
      <c r="G23461">
        <v>0.14169999999999999</v>
      </c>
      <c r="H23461">
        <v>817.48</v>
      </c>
      <c r="I23461" t="s">
        <v>50</v>
      </c>
      <c r="J23461" t="s">
        <v>72</v>
      </c>
      <c r="K23461" t="s">
        <v>50018</v>
      </c>
      <c r="L23461" t="s">
        <v>32</v>
      </c>
      <c r="M23461" t="s">
        <v>73</v>
      </c>
      <c r="N23461">
        <v>95000</v>
      </c>
      <c r="O23461" t="s">
        <v>34</v>
      </c>
      <c r="P23461" s="1">
        <v>40634</v>
      </c>
      <c r="Q23461" t="s">
        <v>35</v>
      </c>
      <c r="R23461" t="s">
        <v>36</v>
      </c>
      <c r="S23461" t="s">
        <v>31</v>
      </c>
      <c r="T23461" t="s">
        <v>105</v>
      </c>
      <c r="U23461" t="s">
        <v>21178</v>
      </c>
      <c r="V23461" t="s">
        <v>76</v>
      </c>
      <c r="W23461" t="s">
        <v>58</v>
      </c>
      <c r="X23461">
        <v>12.18</v>
      </c>
      <c r="Y23461">
        <v>732956</v>
      </c>
      <c r="Z23461">
        <v>814</v>
      </c>
      <c r="AA23461">
        <v>48108.139969999997</v>
      </c>
      <c r="AB23461" s="1">
        <v>42064</v>
      </c>
    </row>
    <row r="23462" spans="1:28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19</v>
      </c>
      <c r="G23462">
        <v>0.17879999999999999</v>
      </c>
      <c r="H23462">
        <v>759.85</v>
      </c>
      <c r="I23462" t="s">
        <v>167</v>
      </c>
      <c r="J23462" t="s">
        <v>533</v>
      </c>
      <c r="K23462" t="s">
        <v>50019</v>
      </c>
      <c r="L23462" t="s">
        <v>61</v>
      </c>
      <c r="M23462" t="s">
        <v>73</v>
      </c>
      <c r="N23462">
        <v>80004</v>
      </c>
      <c r="O23462" t="s">
        <v>34</v>
      </c>
      <c r="P23462" s="1">
        <v>40634</v>
      </c>
      <c r="Q23462" t="s">
        <v>35</v>
      </c>
      <c r="R23462" t="s">
        <v>36</v>
      </c>
      <c r="S23462" t="s">
        <v>31</v>
      </c>
      <c r="T23462" t="s">
        <v>38</v>
      </c>
      <c r="U23462" t="s">
        <v>50020</v>
      </c>
      <c r="V23462" t="s">
        <v>76</v>
      </c>
      <c r="W23462" t="s">
        <v>58</v>
      </c>
      <c r="X23462">
        <v>16.260000000000002</v>
      </c>
      <c r="Y23462">
        <v>732981</v>
      </c>
      <c r="Z23462">
        <v>40128</v>
      </c>
      <c r="AA23462">
        <v>42036.37412</v>
      </c>
      <c r="AB23462" s="1">
        <v>41699</v>
      </c>
    </row>
    <row r="23463" spans="1:28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8</v>
      </c>
      <c r="G23463">
        <v>7.6600000000000001E-2</v>
      </c>
      <c r="H23463">
        <v>218.26</v>
      </c>
      <c r="I23463" t="s">
        <v>77</v>
      </c>
      <c r="J23463" t="s">
        <v>78</v>
      </c>
      <c r="K23463" t="s">
        <v>50021</v>
      </c>
      <c r="L23463" t="s">
        <v>170</v>
      </c>
      <c r="M23463" t="s">
        <v>33</v>
      </c>
      <c r="N23463">
        <v>66000</v>
      </c>
      <c r="O23463" t="s">
        <v>44</v>
      </c>
      <c r="P23463" s="1">
        <v>40634</v>
      </c>
      <c r="Q23463" t="s">
        <v>35</v>
      </c>
      <c r="R23463" t="s">
        <v>36</v>
      </c>
      <c r="S23463" t="s">
        <v>31</v>
      </c>
      <c r="T23463" t="s">
        <v>99</v>
      </c>
      <c r="U23463" t="s">
        <v>50022</v>
      </c>
      <c r="V23463" t="s">
        <v>2807</v>
      </c>
      <c r="W23463" t="s">
        <v>58</v>
      </c>
      <c r="X23463">
        <v>0.95</v>
      </c>
      <c r="Y23463">
        <v>732993</v>
      </c>
      <c r="Z23463">
        <v>229</v>
      </c>
      <c r="AA23463">
        <v>7857.290481</v>
      </c>
      <c r="AB23463" s="1">
        <v>41760</v>
      </c>
    </row>
    <row r="23464" spans="1:28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8</v>
      </c>
      <c r="G23464">
        <v>0.1454</v>
      </c>
      <c r="H23464">
        <v>330.63</v>
      </c>
      <c r="I23464" t="s">
        <v>81</v>
      </c>
      <c r="J23464" t="s">
        <v>336</v>
      </c>
      <c r="K23464" t="s">
        <v>50023</v>
      </c>
      <c r="L23464" t="s">
        <v>241</v>
      </c>
      <c r="M23464" t="s">
        <v>33</v>
      </c>
      <c r="N23464">
        <v>40000</v>
      </c>
      <c r="O23464" t="s">
        <v>4091</v>
      </c>
      <c r="P23464" s="1">
        <v>40634</v>
      </c>
      <c r="Q23464" t="s">
        <v>85</v>
      </c>
      <c r="R23464" t="s">
        <v>36</v>
      </c>
      <c r="S23464" t="s">
        <v>495</v>
      </c>
      <c r="T23464" t="s">
        <v>38</v>
      </c>
      <c r="U23464" t="s">
        <v>18327</v>
      </c>
      <c r="V23464" t="s">
        <v>123</v>
      </c>
      <c r="W23464" t="s">
        <v>41</v>
      </c>
      <c r="X23464">
        <v>8.49</v>
      </c>
      <c r="Y23464">
        <v>732998</v>
      </c>
      <c r="Z23464">
        <v>5078</v>
      </c>
      <c r="AA23464">
        <v>6250.52</v>
      </c>
      <c r="AB23464" s="1">
        <v>41214</v>
      </c>
    </row>
    <row r="23465" spans="1:28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19</v>
      </c>
      <c r="G23465">
        <v>0.15279999999999999</v>
      </c>
      <c r="H23465">
        <v>710.94</v>
      </c>
      <c r="I23465" t="s">
        <v>81</v>
      </c>
      <c r="J23465" t="s">
        <v>124</v>
      </c>
      <c r="K23465" t="s">
        <v>9615</v>
      </c>
      <c r="L23465" t="s">
        <v>32</v>
      </c>
      <c r="M23465" t="s">
        <v>33</v>
      </c>
      <c r="N23465">
        <v>80000</v>
      </c>
      <c r="O23465" t="s">
        <v>34</v>
      </c>
      <c r="P23465" s="1">
        <v>40634</v>
      </c>
      <c r="Q23465" t="s">
        <v>85</v>
      </c>
      <c r="R23465" t="s">
        <v>36</v>
      </c>
      <c r="S23465" t="s">
        <v>31</v>
      </c>
      <c r="T23465" t="s">
        <v>38</v>
      </c>
      <c r="U23465" t="s">
        <v>50024</v>
      </c>
      <c r="V23465" t="s">
        <v>1071</v>
      </c>
      <c r="W23465" t="s">
        <v>574</v>
      </c>
      <c r="X23465">
        <v>24.42</v>
      </c>
      <c r="Y23465">
        <v>733005</v>
      </c>
      <c r="Z23465">
        <v>39621</v>
      </c>
      <c r="AA23465">
        <v>13431.95</v>
      </c>
      <c r="AB23465" s="1">
        <v>41183</v>
      </c>
    </row>
    <row r="23466" spans="1:28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8</v>
      </c>
      <c r="G23466">
        <v>7.2900000000000006E-2</v>
      </c>
      <c r="H23466">
        <v>124.04</v>
      </c>
      <c r="I23466" t="s">
        <v>77</v>
      </c>
      <c r="J23466" t="s">
        <v>130</v>
      </c>
      <c r="K23466" t="s">
        <v>50025</v>
      </c>
      <c r="L23466" t="s">
        <v>197</v>
      </c>
      <c r="M23466" t="s">
        <v>33</v>
      </c>
      <c r="N23466">
        <v>38400</v>
      </c>
      <c r="O23466" t="s">
        <v>4091</v>
      </c>
      <c r="P23466" s="1">
        <v>40634</v>
      </c>
      <c r="Q23466" t="s">
        <v>35</v>
      </c>
      <c r="R23466" t="s">
        <v>36</v>
      </c>
      <c r="S23466" t="s">
        <v>31</v>
      </c>
      <c r="T23466" t="s">
        <v>175</v>
      </c>
      <c r="U23466" t="s">
        <v>2809</v>
      </c>
      <c r="V23466" t="s">
        <v>40</v>
      </c>
      <c r="W23466" t="s">
        <v>41</v>
      </c>
      <c r="X23466">
        <v>9.75</v>
      </c>
      <c r="Y23466">
        <v>733039</v>
      </c>
      <c r="Z23466">
        <v>2058</v>
      </c>
      <c r="AA23466">
        <v>4408.7659379999996</v>
      </c>
      <c r="AB23466" s="1">
        <v>41395</v>
      </c>
    </row>
    <row r="23467" spans="1:28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8</v>
      </c>
      <c r="G23467">
        <v>0.1454</v>
      </c>
      <c r="H23467">
        <v>413.29</v>
      </c>
      <c r="I23467" t="s">
        <v>81</v>
      </c>
      <c r="J23467" t="s">
        <v>336</v>
      </c>
      <c r="K23467" t="s">
        <v>50026</v>
      </c>
      <c r="L23467" t="s">
        <v>84</v>
      </c>
      <c r="M23467" t="s">
        <v>54</v>
      </c>
      <c r="N23467">
        <v>48000</v>
      </c>
      <c r="O23467" t="s">
        <v>4091</v>
      </c>
      <c r="P23467" s="1">
        <v>40634</v>
      </c>
      <c r="Q23467" t="s">
        <v>35</v>
      </c>
      <c r="R23467" t="s">
        <v>36</v>
      </c>
      <c r="S23467" t="s">
        <v>31</v>
      </c>
      <c r="T23467" t="s">
        <v>105</v>
      </c>
      <c r="U23467" t="s">
        <v>50027</v>
      </c>
      <c r="V23467" t="s">
        <v>496</v>
      </c>
      <c r="W23467" t="s">
        <v>49</v>
      </c>
      <c r="X23467">
        <v>7.3</v>
      </c>
      <c r="Y23467">
        <v>733044</v>
      </c>
      <c r="Z23467">
        <v>6774</v>
      </c>
      <c r="AA23467">
        <v>12287.88164</v>
      </c>
      <c r="AB23467" s="1">
        <v>40725</v>
      </c>
    </row>
    <row r="23468" spans="1:28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19</v>
      </c>
      <c r="G23468">
        <v>0.18390000000000001</v>
      </c>
      <c r="H23468">
        <v>512.13</v>
      </c>
      <c r="I23468" t="s">
        <v>167</v>
      </c>
      <c r="J23468" t="s">
        <v>211</v>
      </c>
      <c r="K23468" t="s">
        <v>50028</v>
      </c>
      <c r="L23468" t="s">
        <v>197</v>
      </c>
      <c r="M23468" t="s">
        <v>33</v>
      </c>
      <c r="N23468">
        <v>135000</v>
      </c>
      <c r="O23468" t="s">
        <v>34</v>
      </c>
      <c r="P23468" s="1">
        <v>40664</v>
      </c>
      <c r="Q23468" t="s">
        <v>35</v>
      </c>
      <c r="R23468" t="s">
        <v>36</v>
      </c>
      <c r="S23468" t="s">
        <v>50029</v>
      </c>
      <c r="T23468" t="s">
        <v>46</v>
      </c>
      <c r="U23468" t="s">
        <v>50030</v>
      </c>
      <c r="V23468" t="s">
        <v>1027</v>
      </c>
      <c r="W23468" t="s">
        <v>41</v>
      </c>
      <c r="X23468">
        <v>7.86</v>
      </c>
      <c r="Y23468">
        <v>733059</v>
      </c>
      <c r="Z23468">
        <v>31014</v>
      </c>
      <c r="AA23468">
        <v>29914.869330000001</v>
      </c>
      <c r="AB23468" s="1">
        <v>42064</v>
      </c>
    </row>
    <row r="23469" spans="1:28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19</v>
      </c>
      <c r="G23469">
        <v>0.1714</v>
      </c>
      <c r="H23469">
        <v>623.20000000000005</v>
      </c>
      <c r="I23469" t="s">
        <v>167</v>
      </c>
      <c r="J23469" t="s">
        <v>958</v>
      </c>
      <c r="K23469" t="s">
        <v>42275</v>
      </c>
      <c r="L23469" t="s">
        <v>32</v>
      </c>
      <c r="M23469" t="s">
        <v>33</v>
      </c>
      <c r="N23469">
        <v>89500</v>
      </c>
      <c r="O23469" t="s">
        <v>34</v>
      </c>
      <c r="P23469" s="1">
        <v>40634</v>
      </c>
      <c r="Q23469" t="s">
        <v>35</v>
      </c>
      <c r="R23469" t="s">
        <v>36</v>
      </c>
      <c r="S23469" t="s">
        <v>50031</v>
      </c>
      <c r="T23469" t="s">
        <v>38</v>
      </c>
      <c r="U23469" t="s">
        <v>315</v>
      </c>
      <c r="V23469" t="s">
        <v>2968</v>
      </c>
      <c r="W23469" t="s">
        <v>158</v>
      </c>
      <c r="X23469">
        <v>17.23</v>
      </c>
      <c r="Y23469">
        <v>733063</v>
      </c>
      <c r="Z23469">
        <v>12439</v>
      </c>
      <c r="AA23469">
        <v>25357.55042</v>
      </c>
      <c r="AB23469" s="1">
        <v>40695</v>
      </c>
    </row>
    <row r="23470" spans="1:28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19</v>
      </c>
      <c r="G23470">
        <v>0.1111</v>
      </c>
      <c r="H23470">
        <v>544.94000000000005</v>
      </c>
      <c r="I23470" t="s">
        <v>29</v>
      </c>
      <c r="J23470" t="s">
        <v>42</v>
      </c>
      <c r="K23470" t="s">
        <v>24478</v>
      </c>
      <c r="L23470" t="s">
        <v>53</v>
      </c>
      <c r="M23470" t="s">
        <v>73</v>
      </c>
      <c r="N23470">
        <v>208000</v>
      </c>
      <c r="O23470" t="s">
        <v>4091</v>
      </c>
      <c r="P23470" s="1">
        <v>40634</v>
      </c>
      <c r="Q23470" t="s">
        <v>35</v>
      </c>
      <c r="R23470" t="s">
        <v>36</v>
      </c>
      <c r="S23470" t="s">
        <v>31</v>
      </c>
      <c r="T23470" t="s">
        <v>105</v>
      </c>
      <c r="U23470" t="s">
        <v>50032</v>
      </c>
      <c r="V23470" t="s">
        <v>1721</v>
      </c>
      <c r="W23470" t="s">
        <v>158</v>
      </c>
      <c r="X23470">
        <v>2.42</v>
      </c>
      <c r="Y23470">
        <v>733114</v>
      </c>
      <c r="Z23470">
        <v>0</v>
      </c>
      <c r="AA23470">
        <v>27774.711670000001</v>
      </c>
      <c r="AB23470" s="1">
        <v>41061</v>
      </c>
    </row>
    <row r="23471" spans="1:28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8</v>
      </c>
      <c r="G23471">
        <v>0.1111</v>
      </c>
      <c r="H23471">
        <v>476.29</v>
      </c>
      <c r="I23471" t="s">
        <v>29</v>
      </c>
      <c r="J23471" t="s">
        <v>42</v>
      </c>
      <c r="K23471" t="s">
        <v>50033</v>
      </c>
      <c r="L23471" t="s">
        <v>53</v>
      </c>
      <c r="M23471" t="s">
        <v>33</v>
      </c>
      <c r="N23471">
        <v>46152</v>
      </c>
      <c r="O23471" t="s">
        <v>4091</v>
      </c>
      <c r="P23471" s="1">
        <v>40634</v>
      </c>
      <c r="Q23471" t="s">
        <v>35</v>
      </c>
      <c r="R23471" t="s">
        <v>36</v>
      </c>
      <c r="S23471" t="s">
        <v>31</v>
      </c>
      <c r="T23471" t="s">
        <v>38</v>
      </c>
      <c r="U23471" t="s">
        <v>495</v>
      </c>
      <c r="V23471" t="s">
        <v>2076</v>
      </c>
      <c r="W23471" t="s">
        <v>41</v>
      </c>
      <c r="X23471">
        <v>16.87</v>
      </c>
      <c r="Y23471">
        <v>733138</v>
      </c>
      <c r="Z23471">
        <v>8362</v>
      </c>
      <c r="AA23471">
        <v>16364.50728</v>
      </c>
      <c r="AB23471" s="1">
        <v>41183</v>
      </c>
    </row>
    <row r="23472" spans="1:28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8</v>
      </c>
      <c r="G23472">
        <v>6.9199999999999998E-2</v>
      </c>
      <c r="H23472">
        <v>222.06</v>
      </c>
      <c r="I23472" t="s">
        <v>77</v>
      </c>
      <c r="J23472" t="s">
        <v>135</v>
      </c>
      <c r="K23472" t="s">
        <v>50034</v>
      </c>
      <c r="L23472" t="s">
        <v>227</v>
      </c>
      <c r="M23472" t="s">
        <v>54</v>
      </c>
      <c r="N23472">
        <v>150000</v>
      </c>
      <c r="O23472" t="s">
        <v>4091</v>
      </c>
      <c r="P23472" s="1">
        <v>40634</v>
      </c>
      <c r="Q23472" t="s">
        <v>35</v>
      </c>
      <c r="R23472" t="s">
        <v>36</v>
      </c>
      <c r="S23472" t="s">
        <v>31</v>
      </c>
      <c r="T23472" t="s">
        <v>105</v>
      </c>
      <c r="U23472" t="s">
        <v>4400</v>
      </c>
      <c r="V23472" t="s">
        <v>1014</v>
      </c>
      <c r="W23472" t="s">
        <v>201</v>
      </c>
      <c r="X23472">
        <v>8.26</v>
      </c>
      <c r="Y23472">
        <v>733144</v>
      </c>
      <c r="Z23472">
        <v>12483</v>
      </c>
      <c r="AA23472">
        <v>7937.8605820000002</v>
      </c>
      <c r="AB23472" s="1">
        <v>41487</v>
      </c>
    </row>
    <row r="23473" spans="1:28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19</v>
      </c>
      <c r="G23473">
        <v>0.1343</v>
      </c>
      <c r="H23473">
        <v>333.13</v>
      </c>
      <c r="I23473" t="s">
        <v>50</v>
      </c>
      <c r="J23473" t="s">
        <v>59</v>
      </c>
      <c r="K23473" t="s">
        <v>31</v>
      </c>
      <c r="L23473" t="s">
        <v>5808</v>
      </c>
      <c r="M23473" t="s">
        <v>33</v>
      </c>
      <c r="N23473">
        <v>30696</v>
      </c>
      <c r="O23473" t="s">
        <v>34</v>
      </c>
      <c r="P23473" s="1">
        <v>40634</v>
      </c>
      <c r="Q23473" t="s">
        <v>85</v>
      </c>
      <c r="R23473" t="s">
        <v>36</v>
      </c>
      <c r="S23473" t="s">
        <v>31</v>
      </c>
      <c r="T23473" t="s">
        <v>105</v>
      </c>
      <c r="U23473" t="s">
        <v>50035</v>
      </c>
      <c r="V23473" t="s">
        <v>2039</v>
      </c>
      <c r="W23473" t="s">
        <v>1525</v>
      </c>
      <c r="X23473">
        <v>24.35</v>
      </c>
      <c r="Y23473">
        <v>733175</v>
      </c>
      <c r="Z23473">
        <v>411</v>
      </c>
      <c r="AA23473">
        <v>13278.12</v>
      </c>
      <c r="AB23473" s="1">
        <v>41791</v>
      </c>
    </row>
    <row r="23474" spans="1:28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19</v>
      </c>
      <c r="G23474">
        <v>0.1268</v>
      </c>
      <c r="H23474">
        <v>146.84</v>
      </c>
      <c r="I23474" t="s">
        <v>50</v>
      </c>
      <c r="J23474" t="s">
        <v>146</v>
      </c>
      <c r="K23474" t="s">
        <v>8253</v>
      </c>
      <c r="L23474" t="s">
        <v>32</v>
      </c>
      <c r="M23474" t="s">
        <v>33</v>
      </c>
      <c r="N23474">
        <v>31400</v>
      </c>
      <c r="O23474" t="s">
        <v>44</v>
      </c>
      <c r="P23474" s="1">
        <v>40634</v>
      </c>
      <c r="Q23474" t="s">
        <v>85</v>
      </c>
      <c r="R23474" t="s">
        <v>36</v>
      </c>
      <c r="S23474" t="s">
        <v>31</v>
      </c>
      <c r="T23474" t="s">
        <v>38</v>
      </c>
      <c r="U23474" t="s">
        <v>315</v>
      </c>
      <c r="V23474" t="s">
        <v>2859</v>
      </c>
      <c r="W23474" t="s">
        <v>1240</v>
      </c>
      <c r="X23474">
        <v>20.98</v>
      </c>
      <c r="Y23474">
        <v>733195</v>
      </c>
      <c r="Z23474">
        <v>17034</v>
      </c>
      <c r="AA23474">
        <v>3522.79</v>
      </c>
      <c r="AB23474" s="1">
        <v>41395</v>
      </c>
    </row>
    <row r="23475" spans="1:28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8</v>
      </c>
      <c r="G23475">
        <v>0.16020000000000001</v>
      </c>
      <c r="H23475">
        <v>351.67</v>
      </c>
      <c r="I23475" t="s">
        <v>81</v>
      </c>
      <c r="J23475" t="s">
        <v>555</v>
      </c>
      <c r="K23475" t="s">
        <v>50036</v>
      </c>
      <c r="L23475" t="s">
        <v>197</v>
      </c>
      <c r="M23475" t="s">
        <v>33</v>
      </c>
      <c r="N23475">
        <v>50004</v>
      </c>
      <c r="O23475" t="s">
        <v>44</v>
      </c>
      <c r="P23475" s="1">
        <v>40634</v>
      </c>
      <c r="Q23475" t="s">
        <v>85</v>
      </c>
      <c r="R23475" t="s">
        <v>36</v>
      </c>
      <c r="S23475" t="s">
        <v>31</v>
      </c>
      <c r="T23475" t="s">
        <v>38</v>
      </c>
      <c r="U23475" t="s">
        <v>495</v>
      </c>
      <c r="V23475" t="s">
        <v>1586</v>
      </c>
      <c r="W23475" t="s">
        <v>89</v>
      </c>
      <c r="X23475">
        <v>14.21</v>
      </c>
      <c r="Y23475">
        <v>733201</v>
      </c>
      <c r="Z23475">
        <v>6274</v>
      </c>
      <c r="AA23475">
        <v>4922.3</v>
      </c>
      <c r="AB23475" s="1">
        <v>41091</v>
      </c>
    </row>
    <row r="23476" spans="1:28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19</v>
      </c>
      <c r="G23476">
        <v>0.1</v>
      </c>
      <c r="H23476">
        <v>127.49</v>
      </c>
      <c r="I23476" t="s">
        <v>29</v>
      </c>
      <c r="J23476" t="s">
        <v>202</v>
      </c>
      <c r="K23476" t="s">
        <v>50037</v>
      </c>
      <c r="L23476" t="s">
        <v>53</v>
      </c>
      <c r="M23476" t="s">
        <v>73</v>
      </c>
      <c r="N23476">
        <v>40800</v>
      </c>
      <c r="O23476" t="s">
        <v>44</v>
      </c>
      <c r="P23476" s="1">
        <v>40634</v>
      </c>
      <c r="Q23476" t="s">
        <v>35</v>
      </c>
      <c r="R23476" t="s">
        <v>36</v>
      </c>
      <c r="S23476" t="s">
        <v>31</v>
      </c>
      <c r="T23476" t="s">
        <v>99</v>
      </c>
      <c r="U23476" t="s">
        <v>50038</v>
      </c>
      <c r="V23476" t="s">
        <v>1189</v>
      </c>
      <c r="W23476" t="s">
        <v>178</v>
      </c>
      <c r="X23476">
        <v>8.8800000000000008</v>
      </c>
      <c r="Y23476">
        <v>733213</v>
      </c>
      <c r="Z23476">
        <v>606</v>
      </c>
      <c r="AA23476">
        <v>6290.3197479999999</v>
      </c>
      <c r="AB23476" s="1">
        <v>40848</v>
      </c>
    </row>
    <row r="23477" spans="1:28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19</v>
      </c>
      <c r="G23477">
        <v>0.19739999999999999</v>
      </c>
      <c r="H23477">
        <v>658.74</v>
      </c>
      <c r="I23477" t="s">
        <v>311</v>
      </c>
      <c r="J23477" t="s">
        <v>1945</v>
      </c>
      <c r="K23477" t="s">
        <v>37992</v>
      </c>
      <c r="L23477" t="s">
        <v>170</v>
      </c>
      <c r="M23477" t="s">
        <v>73</v>
      </c>
      <c r="N23477">
        <v>84996</v>
      </c>
      <c r="O23477" t="s">
        <v>34</v>
      </c>
      <c r="P23477" s="1">
        <v>40634</v>
      </c>
      <c r="Q23477" t="s">
        <v>35</v>
      </c>
      <c r="R23477" t="s">
        <v>36</v>
      </c>
      <c r="S23477" t="s">
        <v>50039</v>
      </c>
      <c r="T23477" t="s">
        <v>38</v>
      </c>
      <c r="U23477" t="s">
        <v>315</v>
      </c>
      <c r="V23477" t="s">
        <v>983</v>
      </c>
      <c r="W23477" t="s">
        <v>255</v>
      </c>
      <c r="X23477">
        <v>14.39</v>
      </c>
      <c r="Y23477">
        <v>733239</v>
      </c>
      <c r="Z23477">
        <v>24094</v>
      </c>
      <c r="AA23477">
        <v>38519.83</v>
      </c>
      <c r="AB23477" s="1">
        <v>42064</v>
      </c>
    </row>
    <row r="23478" spans="1:28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8</v>
      </c>
      <c r="G23478">
        <v>0.1</v>
      </c>
      <c r="H23478">
        <v>90.35</v>
      </c>
      <c r="I23478" t="s">
        <v>29</v>
      </c>
      <c r="J23478" t="s">
        <v>202</v>
      </c>
      <c r="K23478" t="s">
        <v>50040</v>
      </c>
      <c r="L23478" t="s">
        <v>170</v>
      </c>
      <c r="M23478" t="s">
        <v>33</v>
      </c>
      <c r="N23478">
        <v>23760</v>
      </c>
      <c r="O23478" t="s">
        <v>4091</v>
      </c>
      <c r="P23478" s="1">
        <v>40634</v>
      </c>
      <c r="Q23478" t="s">
        <v>35</v>
      </c>
      <c r="R23478" t="s">
        <v>36</v>
      </c>
      <c r="S23478" t="s">
        <v>31</v>
      </c>
      <c r="T23478" t="s">
        <v>155</v>
      </c>
      <c r="U23478" t="s">
        <v>50041</v>
      </c>
      <c r="V23478" t="s">
        <v>1074</v>
      </c>
      <c r="W23478" t="s">
        <v>41</v>
      </c>
      <c r="X23478">
        <v>9.2899999999999991</v>
      </c>
      <c r="Y23478">
        <v>733268</v>
      </c>
      <c r="Z23478">
        <v>3974</v>
      </c>
      <c r="AA23478">
        <v>2989.528053</v>
      </c>
      <c r="AB23478" s="1">
        <v>40940</v>
      </c>
    </row>
    <row r="23479" spans="1:28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8</v>
      </c>
      <c r="G23479">
        <v>9.6299999999999997E-2</v>
      </c>
      <c r="H23479">
        <v>193.37</v>
      </c>
      <c r="I23479" t="s">
        <v>29</v>
      </c>
      <c r="J23479" t="s">
        <v>90</v>
      </c>
      <c r="K23479" t="s">
        <v>50042</v>
      </c>
      <c r="L23479" t="s">
        <v>241</v>
      </c>
      <c r="M23479" t="s">
        <v>33</v>
      </c>
      <c r="N23479">
        <v>42000</v>
      </c>
      <c r="O23479" t="s">
        <v>34</v>
      </c>
      <c r="P23479" s="1">
        <v>40634</v>
      </c>
      <c r="Q23479" t="s">
        <v>35</v>
      </c>
      <c r="R23479" t="s">
        <v>36</v>
      </c>
      <c r="S23479" t="s">
        <v>31</v>
      </c>
      <c r="T23479" t="s">
        <v>46</v>
      </c>
      <c r="U23479" t="s">
        <v>1420</v>
      </c>
      <c r="V23479" t="s">
        <v>200</v>
      </c>
      <c r="W23479" t="s">
        <v>201</v>
      </c>
      <c r="X23479">
        <v>15.51</v>
      </c>
      <c r="Y23479">
        <v>733280</v>
      </c>
      <c r="Z23479">
        <v>3888</v>
      </c>
      <c r="AA23479">
        <v>6961.1066170000004</v>
      </c>
      <c r="AB23479" s="1">
        <v>41760</v>
      </c>
    </row>
    <row r="23480" spans="1:28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19</v>
      </c>
      <c r="G23480">
        <v>0.1565</v>
      </c>
      <c r="H23480">
        <v>144.80000000000001</v>
      </c>
      <c r="I23480" t="s">
        <v>81</v>
      </c>
      <c r="J23480" t="s">
        <v>188</v>
      </c>
      <c r="K23480" t="s">
        <v>50043</v>
      </c>
      <c r="L23480" t="s">
        <v>197</v>
      </c>
      <c r="M23480" t="s">
        <v>33</v>
      </c>
      <c r="N23480">
        <v>30000</v>
      </c>
      <c r="O23480" t="s">
        <v>44</v>
      </c>
      <c r="P23480" s="1">
        <v>40634</v>
      </c>
      <c r="Q23480" t="s">
        <v>35</v>
      </c>
      <c r="R23480" t="s">
        <v>36</v>
      </c>
      <c r="S23480" t="s">
        <v>31</v>
      </c>
      <c r="T23480" t="s">
        <v>38</v>
      </c>
      <c r="U23480" t="s">
        <v>50044</v>
      </c>
      <c r="V23480" t="s">
        <v>1027</v>
      </c>
      <c r="W23480" t="s">
        <v>41</v>
      </c>
      <c r="X23480">
        <v>20.56</v>
      </c>
      <c r="Y23480">
        <v>733300</v>
      </c>
      <c r="Z23480">
        <v>2637</v>
      </c>
      <c r="AA23480">
        <v>8502.4000070000002</v>
      </c>
      <c r="AB23480" s="1">
        <v>42064</v>
      </c>
    </row>
    <row r="23481" spans="1:28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19</v>
      </c>
      <c r="G23481">
        <v>0.17879999999999999</v>
      </c>
      <c r="H23481">
        <v>331.8</v>
      </c>
      <c r="I23481" t="s">
        <v>167</v>
      </c>
      <c r="J23481" t="s">
        <v>533</v>
      </c>
      <c r="K23481" t="s">
        <v>31</v>
      </c>
      <c r="L23481" t="s">
        <v>53</v>
      </c>
      <c r="M23481" t="s">
        <v>33</v>
      </c>
      <c r="N23481">
        <v>33000</v>
      </c>
      <c r="O23481" t="s">
        <v>4091</v>
      </c>
      <c r="P23481" s="1">
        <v>40664</v>
      </c>
      <c r="Q23481" t="s">
        <v>35</v>
      </c>
      <c r="R23481" t="s">
        <v>36</v>
      </c>
      <c r="S23481" t="s">
        <v>50045</v>
      </c>
      <c r="T23481" t="s">
        <v>139</v>
      </c>
      <c r="U23481" t="s">
        <v>50046</v>
      </c>
      <c r="V23481" t="s">
        <v>1308</v>
      </c>
      <c r="W23481" t="s">
        <v>41</v>
      </c>
      <c r="X23481">
        <v>15.75</v>
      </c>
      <c r="Y23481">
        <v>733311</v>
      </c>
      <c r="Z23481">
        <v>8274</v>
      </c>
      <c r="AA23481">
        <v>19907.93534</v>
      </c>
      <c r="AB23481" s="1">
        <v>42491</v>
      </c>
    </row>
    <row r="23482" spans="1:28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19</v>
      </c>
      <c r="G23482">
        <v>0.1268</v>
      </c>
      <c r="H23482">
        <v>361.44</v>
      </c>
      <c r="I23482" t="s">
        <v>50</v>
      </c>
      <c r="J23482" t="s">
        <v>146</v>
      </c>
      <c r="K23482" t="s">
        <v>50047</v>
      </c>
      <c r="L23482" t="s">
        <v>170</v>
      </c>
      <c r="M23482" t="s">
        <v>73</v>
      </c>
      <c r="N23482">
        <v>210000</v>
      </c>
      <c r="O23482" t="s">
        <v>4091</v>
      </c>
      <c r="P23482" s="1">
        <v>40664</v>
      </c>
      <c r="Q23482" t="s">
        <v>35</v>
      </c>
      <c r="R23482" t="s">
        <v>36</v>
      </c>
      <c r="S23482" t="s">
        <v>50048</v>
      </c>
      <c r="T23482" t="s">
        <v>105</v>
      </c>
      <c r="U23482" t="s">
        <v>50049</v>
      </c>
      <c r="V23482" t="s">
        <v>1743</v>
      </c>
      <c r="W23482" t="s">
        <v>65</v>
      </c>
      <c r="X23482">
        <v>0.73</v>
      </c>
      <c r="Y23482">
        <v>733320</v>
      </c>
      <c r="Z23482">
        <v>3</v>
      </c>
      <c r="AA23482">
        <v>21685.87</v>
      </c>
      <c r="AB23482" s="1">
        <v>42491</v>
      </c>
    </row>
    <row r="23483" spans="1:28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8</v>
      </c>
      <c r="G23483">
        <v>5.9900000000000002E-2</v>
      </c>
      <c r="H23483">
        <v>146.01</v>
      </c>
      <c r="I23483" t="s">
        <v>77</v>
      </c>
      <c r="J23483" t="s">
        <v>207</v>
      </c>
      <c r="K23483" t="s">
        <v>50050</v>
      </c>
      <c r="L23483" t="s">
        <v>197</v>
      </c>
      <c r="M23483" t="s">
        <v>54</v>
      </c>
      <c r="N23483">
        <v>50000</v>
      </c>
      <c r="O23483" t="s">
        <v>4091</v>
      </c>
      <c r="P23483" s="1">
        <v>40664</v>
      </c>
      <c r="Q23483" t="s">
        <v>35</v>
      </c>
      <c r="R23483" t="s">
        <v>36</v>
      </c>
      <c r="S23483" t="s">
        <v>50051</v>
      </c>
      <c r="T23483" t="s">
        <v>105</v>
      </c>
      <c r="U23483" t="s">
        <v>233</v>
      </c>
      <c r="V23483" t="s">
        <v>680</v>
      </c>
      <c r="W23483" t="s">
        <v>560</v>
      </c>
      <c r="X23483">
        <v>8.52</v>
      </c>
      <c r="Y23483">
        <v>733340</v>
      </c>
      <c r="Z23483">
        <v>5909</v>
      </c>
      <c r="AA23483">
        <v>5209.1480860000001</v>
      </c>
      <c r="AB23483" s="1">
        <v>41426</v>
      </c>
    </row>
    <row r="23484" spans="1:28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8</v>
      </c>
      <c r="G23484">
        <v>0.1</v>
      </c>
      <c r="H23484">
        <v>153.27000000000001</v>
      </c>
      <c r="I23484" t="s">
        <v>29</v>
      </c>
      <c r="J23484" t="s">
        <v>202</v>
      </c>
      <c r="K23484" t="s">
        <v>50052</v>
      </c>
      <c r="L23484" t="s">
        <v>92</v>
      </c>
      <c r="M23484" t="s">
        <v>33</v>
      </c>
      <c r="N23484">
        <v>14000</v>
      </c>
      <c r="O23484" t="s">
        <v>34</v>
      </c>
      <c r="P23484" s="1">
        <v>40634</v>
      </c>
      <c r="Q23484" t="s">
        <v>35</v>
      </c>
      <c r="R23484" t="s">
        <v>36</v>
      </c>
      <c r="S23484" t="s">
        <v>31</v>
      </c>
      <c r="T23484" t="s">
        <v>38</v>
      </c>
      <c r="U23484" t="s">
        <v>1563</v>
      </c>
      <c r="V23484" t="s">
        <v>328</v>
      </c>
      <c r="W23484" t="s">
        <v>255</v>
      </c>
      <c r="X23484">
        <v>14.74</v>
      </c>
      <c r="Y23484">
        <v>733349</v>
      </c>
      <c r="Z23484">
        <v>7966</v>
      </c>
      <c r="AA23484">
        <v>5499.1097289999998</v>
      </c>
      <c r="AB23484" s="1">
        <v>41609</v>
      </c>
    </row>
    <row r="23485" spans="1:28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8</v>
      </c>
      <c r="G23485">
        <v>0.13059999999999999</v>
      </c>
      <c r="H23485">
        <v>1180.31</v>
      </c>
      <c r="I23485" t="s">
        <v>50</v>
      </c>
      <c r="J23485" t="s">
        <v>51</v>
      </c>
      <c r="K23485" t="s">
        <v>31</v>
      </c>
      <c r="L23485" t="s">
        <v>197</v>
      </c>
      <c r="M23485" t="s">
        <v>33</v>
      </c>
      <c r="N23485">
        <v>170000</v>
      </c>
      <c r="O23485" t="s">
        <v>34</v>
      </c>
      <c r="P23485" s="1">
        <v>40634</v>
      </c>
      <c r="Q23485" t="s">
        <v>35</v>
      </c>
      <c r="R23485" t="s">
        <v>36</v>
      </c>
      <c r="S23485" t="s">
        <v>50053</v>
      </c>
      <c r="T23485" t="s">
        <v>38</v>
      </c>
      <c r="U23485" t="s">
        <v>50054</v>
      </c>
      <c r="V23485" t="s">
        <v>2200</v>
      </c>
      <c r="W23485" t="s">
        <v>65</v>
      </c>
      <c r="X23485">
        <v>8.3699999999999992</v>
      </c>
      <c r="Y23485">
        <v>733384</v>
      </c>
      <c r="Z23485">
        <v>14772</v>
      </c>
      <c r="AA23485">
        <v>42490.725769999997</v>
      </c>
      <c r="AB23485" s="1">
        <v>41760</v>
      </c>
    </row>
    <row r="23486" spans="1:28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19</v>
      </c>
      <c r="G23486">
        <v>0.1565</v>
      </c>
      <c r="H23486">
        <v>255.81</v>
      </c>
      <c r="I23486" t="s">
        <v>81</v>
      </c>
      <c r="J23486" t="s">
        <v>188</v>
      </c>
      <c r="K23486" t="s">
        <v>50055</v>
      </c>
      <c r="L23486" t="s">
        <v>92</v>
      </c>
      <c r="M23486" t="s">
        <v>54</v>
      </c>
      <c r="N23486">
        <v>36000</v>
      </c>
      <c r="O23486" t="s">
        <v>4091</v>
      </c>
      <c r="P23486" s="1">
        <v>40634</v>
      </c>
      <c r="Q23486" t="s">
        <v>35</v>
      </c>
      <c r="R23486" t="s">
        <v>36</v>
      </c>
      <c r="S23486" t="s">
        <v>31</v>
      </c>
      <c r="T23486" t="s">
        <v>38</v>
      </c>
      <c r="U23486" t="s">
        <v>3638</v>
      </c>
      <c r="V23486" t="s">
        <v>1288</v>
      </c>
      <c r="W23486" t="s">
        <v>1289</v>
      </c>
      <c r="X23486">
        <v>22.5</v>
      </c>
      <c r="Y23486">
        <v>733387</v>
      </c>
      <c r="Z23486">
        <v>8066</v>
      </c>
      <c r="AA23486">
        <v>12153.171979999999</v>
      </c>
      <c r="AB23486" s="1">
        <v>41030</v>
      </c>
    </row>
    <row r="23487" spans="1:28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8</v>
      </c>
      <c r="G23487">
        <v>0.1111</v>
      </c>
      <c r="H23487">
        <v>393.5</v>
      </c>
      <c r="I23487" t="s">
        <v>29</v>
      </c>
      <c r="J23487" t="s">
        <v>42</v>
      </c>
      <c r="K23487" t="s">
        <v>15979</v>
      </c>
      <c r="L23487" t="s">
        <v>32</v>
      </c>
      <c r="M23487" t="s">
        <v>33</v>
      </c>
      <c r="N23487">
        <v>42000</v>
      </c>
      <c r="O23487" t="s">
        <v>4091</v>
      </c>
      <c r="P23487" s="1">
        <v>40634</v>
      </c>
      <c r="Q23487" t="s">
        <v>35</v>
      </c>
      <c r="R23487" t="s">
        <v>36</v>
      </c>
      <c r="S23487" t="s">
        <v>31</v>
      </c>
      <c r="T23487" t="s">
        <v>46</v>
      </c>
      <c r="U23487" t="s">
        <v>2313</v>
      </c>
      <c r="V23487" t="s">
        <v>1134</v>
      </c>
      <c r="W23487" t="s">
        <v>41</v>
      </c>
      <c r="X23487">
        <v>8.34</v>
      </c>
      <c r="Y23487">
        <v>733391</v>
      </c>
      <c r="Z23487">
        <v>11048</v>
      </c>
      <c r="AA23487">
        <v>14112.703939999999</v>
      </c>
      <c r="AB23487" s="1">
        <v>41609</v>
      </c>
    </row>
    <row r="23488" spans="1:28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19</v>
      </c>
      <c r="G23488">
        <v>0.1037</v>
      </c>
      <c r="H23488">
        <v>304.3</v>
      </c>
      <c r="I23488" t="s">
        <v>29</v>
      </c>
      <c r="J23488" t="s">
        <v>66</v>
      </c>
      <c r="K23488" t="s">
        <v>50056</v>
      </c>
      <c r="L23488" t="s">
        <v>61</v>
      </c>
      <c r="M23488" t="s">
        <v>73</v>
      </c>
      <c r="N23488">
        <v>80000</v>
      </c>
      <c r="O23488" t="s">
        <v>34</v>
      </c>
      <c r="P23488" s="1">
        <v>40634</v>
      </c>
      <c r="Q23488" t="s">
        <v>35</v>
      </c>
      <c r="R23488" t="s">
        <v>36</v>
      </c>
      <c r="S23488" t="s">
        <v>31</v>
      </c>
      <c r="T23488" t="s">
        <v>175</v>
      </c>
      <c r="U23488" t="s">
        <v>50057</v>
      </c>
      <c r="V23488" t="s">
        <v>328</v>
      </c>
      <c r="W23488" t="s">
        <v>255</v>
      </c>
      <c r="X23488">
        <v>25.45</v>
      </c>
      <c r="Y23488">
        <v>733395</v>
      </c>
      <c r="Z23488">
        <v>94038</v>
      </c>
      <c r="AA23488">
        <v>18017.170020000001</v>
      </c>
      <c r="AB23488" s="1">
        <v>42064</v>
      </c>
    </row>
    <row r="23489" spans="1:28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19</v>
      </c>
      <c r="G23489">
        <v>0.1268</v>
      </c>
      <c r="H23489">
        <v>169.43</v>
      </c>
      <c r="I23489" t="s">
        <v>50</v>
      </c>
      <c r="J23489" t="s">
        <v>146</v>
      </c>
      <c r="K23489" t="s">
        <v>50058</v>
      </c>
      <c r="L23489" t="s">
        <v>137</v>
      </c>
      <c r="M23489" t="s">
        <v>33</v>
      </c>
      <c r="N23489">
        <v>67800</v>
      </c>
      <c r="O23489" t="s">
        <v>44</v>
      </c>
      <c r="P23489" s="1">
        <v>40634</v>
      </c>
      <c r="Q23489" t="s">
        <v>35</v>
      </c>
      <c r="R23489" t="s">
        <v>36</v>
      </c>
      <c r="S23489" t="s">
        <v>31</v>
      </c>
      <c r="T23489" t="s">
        <v>99</v>
      </c>
      <c r="U23489" t="s">
        <v>468</v>
      </c>
      <c r="V23489" t="s">
        <v>421</v>
      </c>
      <c r="W23489" t="s">
        <v>41</v>
      </c>
      <c r="X23489">
        <v>12.69</v>
      </c>
      <c r="Y23489">
        <v>733398</v>
      </c>
      <c r="Z23489">
        <v>18608</v>
      </c>
      <c r="AA23489">
        <v>10146.77</v>
      </c>
      <c r="AB23489" s="1">
        <v>42339</v>
      </c>
    </row>
    <row r="23490" spans="1:28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19</v>
      </c>
      <c r="G23490">
        <v>0.2122</v>
      </c>
      <c r="H23490">
        <v>951.21</v>
      </c>
      <c r="I23490" t="s">
        <v>1358</v>
      </c>
      <c r="J23490" t="s">
        <v>4700</v>
      </c>
      <c r="K23490" t="s">
        <v>50059</v>
      </c>
      <c r="L23490" t="s">
        <v>92</v>
      </c>
      <c r="M23490" t="s">
        <v>33</v>
      </c>
      <c r="N23490">
        <v>325000</v>
      </c>
      <c r="O23490" t="s">
        <v>4091</v>
      </c>
      <c r="P23490" s="1">
        <v>40634</v>
      </c>
      <c r="Q23490" t="s">
        <v>35</v>
      </c>
      <c r="R23490" t="s">
        <v>36</v>
      </c>
      <c r="S23490" t="s">
        <v>50060</v>
      </c>
      <c r="T23490" t="s">
        <v>46</v>
      </c>
      <c r="U23490" t="s">
        <v>10888</v>
      </c>
      <c r="V23490" t="s">
        <v>206</v>
      </c>
      <c r="W23490" t="s">
        <v>49</v>
      </c>
      <c r="X23490">
        <v>6.12</v>
      </c>
      <c r="Y23490">
        <v>733401</v>
      </c>
      <c r="Z23490">
        <v>29906</v>
      </c>
      <c r="AA23490">
        <v>54132.398079999999</v>
      </c>
      <c r="AB23490" s="1">
        <v>41944</v>
      </c>
    </row>
    <row r="23491" spans="1:28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19</v>
      </c>
      <c r="G23491">
        <v>7.6600000000000001E-2</v>
      </c>
      <c r="H23491">
        <v>60.35</v>
      </c>
      <c r="I23491" t="s">
        <v>77</v>
      </c>
      <c r="J23491" t="s">
        <v>78</v>
      </c>
      <c r="K23491" t="s">
        <v>50061</v>
      </c>
      <c r="L23491" t="s">
        <v>53</v>
      </c>
      <c r="M23491" t="s">
        <v>54</v>
      </c>
      <c r="N23491">
        <v>43200</v>
      </c>
      <c r="O23491" t="s">
        <v>44</v>
      </c>
      <c r="P23491" s="1">
        <v>40634</v>
      </c>
      <c r="Q23491" t="s">
        <v>35</v>
      </c>
      <c r="R23491" t="s">
        <v>36</v>
      </c>
      <c r="S23491" t="s">
        <v>31</v>
      </c>
      <c r="T23491" t="s">
        <v>243</v>
      </c>
      <c r="U23491" t="s">
        <v>50062</v>
      </c>
      <c r="V23491" t="s">
        <v>23936</v>
      </c>
      <c r="W23491" t="s">
        <v>4031</v>
      </c>
      <c r="X23491">
        <v>11.36</v>
      </c>
      <c r="Y23491">
        <v>733418</v>
      </c>
      <c r="Z23491">
        <v>418</v>
      </c>
      <c r="AA23491">
        <v>3618.3099990000001</v>
      </c>
      <c r="AB23491" s="1">
        <v>42401</v>
      </c>
    </row>
    <row r="23492" spans="1:28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8</v>
      </c>
      <c r="G23492">
        <v>7.2900000000000006E-2</v>
      </c>
      <c r="H23492">
        <v>372.12</v>
      </c>
      <c r="I23492" t="s">
        <v>77</v>
      </c>
      <c r="J23492" t="s">
        <v>130</v>
      </c>
      <c r="K23492" t="s">
        <v>34713</v>
      </c>
      <c r="L23492" t="s">
        <v>61</v>
      </c>
      <c r="M23492" t="s">
        <v>33</v>
      </c>
      <c r="N23492">
        <v>69600</v>
      </c>
      <c r="O23492" t="s">
        <v>34</v>
      </c>
      <c r="P23492" s="1">
        <v>40634</v>
      </c>
      <c r="Q23492" t="s">
        <v>35</v>
      </c>
      <c r="R23492" t="s">
        <v>36</v>
      </c>
      <c r="S23492" t="s">
        <v>50063</v>
      </c>
      <c r="T23492" t="s">
        <v>149</v>
      </c>
      <c r="U23492" t="s">
        <v>50064</v>
      </c>
      <c r="V23492" t="s">
        <v>4030</v>
      </c>
      <c r="W23492" t="s">
        <v>4031</v>
      </c>
      <c r="X23492">
        <v>5.71</v>
      </c>
      <c r="Y23492">
        <v>733432</v>
      </c>
      <c r="Z23492">
        <v>0</v>
      </c>
      <c r="AA23492">
        <v>13251.36794</v>
      </c>
      <c r="AB23492" s="1">
        <v>41426</v>
      </c>
    </row>
    <row r="23493" spans="1:28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8</v>
      </c>
      <c r="G23493">
        <v>0.1399</v>
      </c>
      <c r="H23493">
        <v>369.07</v>
      </c>
      <c r="I23493" t="s">
        <v>50</v>
      </c>
      <c r="J23493" t="s">
        <v>59</v>
      </c>
      <c r="K23493" t="s">
        <v>50065</v>
      </c>
      <c r="L23493" t="s">
        <v>170</v>
      </c>
      <c r="M23493" t="s">
        <v>33</v>
      </c>
      <c r="N23493">
        <v>48000</v>
      </c>
      <c r="O23493" t="s">
        <v>4091</v>
      </c>
      <c r="P23493" s="1">
        <v>40695</v>
      </c>
      <c r="Q23493" t="s">
        <v>85</v>
      </c>
      <c r="R23493" t="s">
        <v>36</v>
      </c>
      <c r="S23493" t="s">
        <v>50066</v>
      </c>
      <c r="T23493" t="s">
        <v>38</v>
      </c>
      <c r="U23493" t="s">
        <v>517</v>
      </c>
      <c r="V23493" t="s">
        <v>2977</v>
      </c>
      <c r="W23493" t="s">
        <v>1271</v>
      </c>
      <c r="X23493">
        <v>9.0299999999999994</v>
      </c>
      <c r="Y23493">
        <v>733448</v>
      </c>
      <c r="Z23493">
        <v>4767</v>
      </c>
      <c r="AA23493">
        <v>11025.07</v>
      </c>
      <c r="AB23493" s="1">
        <v>41579</v>
      </c>
    </row>
    <row r="23494" spans="1:28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8</v>
      </c>
      <c r="G23494">
        <v>0.13059999999999999</v>
      </c>
      <c r="H23494">
        <v>215.83</v>
      </c>
      <c r="I23494" t="s">
        <v>50</v>
      </c>
      <c r="J23494" t="s">
        <v>51</v>
      </c>
      <c r="K23494" t="s">
        <v>50067</v>
      </c>
      <c r="L23494" t="s">
        <v>68</v>
      </c>
      <c r="M23494" t="s">
        <v>33</v>
      </c>
      <c r="N23494">
        <v>24000</v>
      </c>
      <c r="O23494" t="s">
        <v>4091</v>
      </c>
      <c r="P23494" s="1">
        <v>40634</v>
      </c>
      <c r="Q23494" t="s">
        <v>35</v>
      </c>
      <c r="R23494" t="s">
        <v>36</v>
      </c>
      <c r="S23494" t="s">
        <v>31</v>
      </c>
      <c r="T23494" t="s">
        <v>38</v>
      </c>
      <c r="U23494" t="s">
        <v>1353</v>
      </c>
      <c r="V23494" t="s">
        <v>1228</v>
      </c>
      <c r="W23494" t="s">
        <v>41</v>
      </c>
      <c r="X23494">
        <v>6.77</v>
      </c>
      <c r="Y23494">
        <v>733464</v>
      </c>
      <c r="Z23494">
        <v>1257</v>
      </c>
      <c r="AA23494">
        <v>7355.522817</v>
      </c>
      <c r="AB23494" s="1">
        <v>41183</v>
      </c>
    </row>
    <row r="23495" spans="1:28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19</v>
      </c>
      <c r="G23495">
        <v>0.15279999999999999</v>
      </c>
      <c r="H23495">
        <v>191.5</v>
      </c>
      <c r="I23495" t="s">
        <v>81</v>
      </c>
      <c r="J23495" t="s">
        <v>124</v>
      </c>
      <c r="K23495" t="s">
        <v>1703</v>
      </c>
      <c r="L23495" t="s">
        <v>92</v>
      </c>
      <c r="M23495" t="s">
        <v>73</v>
      </c>
      <c r="N23495">
        <v>132000</v>
      </c>
      <c r="O23495" t="s">
        <v>34</v>
      </c>
      <c r="P23495" s="1">
        <v>40634</v>
      </c>
      <c r="Q23495" t="s">
        <v>35</v>
      </c>
      <c r="R23495" t="s">
        <v>36</v>
      </c>
      <c r="S23495" t="s">
        <v>31</v>
      </c>
      <c r="T23495" t="s">
        <v>38</v>
      </c>
      <c r="U23495" t="s">
        <v>1047</v>
      </c>
      <c r="V23495" t="s">
        <v>12887</v>
      </c>
      <c r="W23495" t="s">
        <v>112</v>
      </c>
      <c r="X23495">
        <v>22.43</v>
      </c>
      <c r="Y23495">
        <v>733469</v>
      </c>
      <c r="Z23495">
        <v>55673</v>
      </c>
      <c r="AA23495">
        <v>10369.56386</v>
      </c>
      <c r="AB23495" s="1">
        <v>41518</v>
      </c>
    </row>
    <row r="23496" spans="1:28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19</v>
      </c>
      <c r="G23496">
        <v>0.14910000000000001</v>
      </c>
      <c r="H23496">
        <v>284.92</v>
      </c>
      <c r="I23496" t="s">
        <v>81</v>
      </c>
      <c r="J23496" t="s">
        <v>82</v>
      </c>
      <c r="K23496" t="s">
        <v>50068</v>
      </c>
      <c r="L23496" t="s">
        <v>84</v>
      </c>
      <c r="M23496" t="s">
        <v>33</v>
      </c>
      <c r="N23496">
        <v>51000</v>
      </c>
      <c r="O23496" t="s">
        <v>44</v>
      </c>
      <c r="P23496" s="1">
        <v>40634</v>
      </c>
      <c r="Q23496" t="s">
        <v>35</v>
      </c>
      <c r="R23496" t="s">
        <v>36</v>
      </c>
      <c r="S23496" t="s">
        <v>50069</v>
      </c>
      <c r="T23496" t="s">
        <v>38</v>
      </c>
      <c r="U23496" t="s">
        <v>1047</v>
      </c>
      <c r="V23496" t="s">
        <v>992</v>
      </c>
      <c r="W23496" t="s">
        <v>65</v>
      </c>
      <c r="X23496">
        <v>22.75</v>
      </c>
      <c r="Y23496">
        <v>733498</v>
      </c>
      <c r="Z23496">
        <v>7662</v>
      </c>
      <c r="AA23496">
        <v>17094.543420000002</v>
      </c>
      <c r="AB23496" s="1">
        <v>42491</v>
      </c>
    </row>
    <row r="23497" spans="1:28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8</v>
      </c>
      <c r="G23497">
        <v>0.1565</v>
      </c>
      <c r="H23497">
        <v>979.57</v>
      </c>
      <c r="I23497" t="s">
        <v>81</v>
      </c>
      <c r="J23497" t="s">
        <v>188</v>
      </c>
      <c r="K23497" t="s">
        <v>50070</v>
      </c>
      <c r="L23497" t="s">
        <v>227</v>
      </c>
      <c r="M23497" t="s">
        <v>54</v>
      </c>
      <c r="N23497">
        <v>140000</v>
      </c>
      <c r="O23497" t="s">
        <v>34</v>
      </c>
      <c r="P23497" s="1">
        <v>40634</v>
      </c>
      <c r="Q23497" t="s">
        <v>35</v>
      </c>
      <c r="R23497" t="s">
        <v>36</v>
      </c>
      <c r="S23497" t="s">
        <v>31</v>
      </c>
      <c r="T23497" t="s">
        <v>38</v>
      </c>
      <c r="U23497" t="s">
        <v>194</v>
      </c>
      <c r="V23497" t="s">
        <v>165</v>
      </c>
      <c r="W23497" t="s">
        <v>166</v>
      </c>
      <c r="X23497">
        <v>20.350000000000001</v>
      </c>
      <c r="Y23497">
        <v>733503</v>
      </c>
      <c r="Z23497">
        <v>49296</v>
      </c>
      <c r="AA23497">
        <v>30384.208019999998</v>
      </c>
      <c r="AB23497" s="1">
        <v>40878</v>
      </c>
    </row>
    <row r="23498" spans="1:28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19</v>
      </c>
      <c r="G23498">
        <v>0.16769999999999999</v>
      </c>
      <c r="H23498">
        <v>494.59</v>
      </c>
      <c r="I23498" t="s">
        <v>167</v>
      </c>
      <c r="J23498" t="s">
        <v>211</v>
      </c>
      <c r="K23498" t="s">
        <v>21986</v>
      </c>
      <c r="L23498" t="s">
        <v>170</v>
      </c>
      <c r="M23498" t="s">
        <v>73</v>
      </c>
      <c r="N23498">
        <v>57000</v>
      </c>
      <c r="O23498" t="s">
        <v>34</v>
      </c>
      <c r="P23498" s="1">
        <v>40634</v>
      </c>
      <c r="Q23498" t="s">
        <v>85</v>
      </c>
      <c r="R23498" t="s">
        <v>36</v>
      </c>
      <c r="S23498" t="s">
        <v>31</v>
      </c>
      <c r="T23498" t="s">
        <v>38</v>
      </c>
      <c r="U23498" t="s">
        <v>1749</v>
      </c>
      <c r="V23498" t="s">
        <v>7301</v>
      </c>
      <c r="W23498" t="s">
        <v>142</v>
      </c>
      <c r="X23498">
        <v>12.27</v>
      </c>
      <c r="Y23498">
        <v>733526</v>
      </c>
      <c r="Z23498">
        <v>17205</v>
      </c>
      <c r="AA23498">
        <v>16321.47</v>
      </c>
      <c r="AB23498" s="1">
        <v>41699</v>
      </c>
    </row>
    <row r="23499" spans="1:28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19</v>
      </c>
      <c r="G23499">
        <v>0.13800000000000001</v>
      </c>
      <c r="H23499">
        <v>370.64</v>
      </c>
      <c r="I23499" t="s">
        <v>50</v>
      </c>
      <c r="J23499" t="s">
        <v>113</v>
      </c>
      <c r="K23499" t="s">
        <v>2849</v>
      </c>
      <c r="L23499" t="s">
        <v>92</v>
      </c>
      <c r="M23499" t="s">
        <v>33</v>
      </c>
      <c r="N23499">
        <v>70000</v>
      </c>
      <c r="O23499" t="s">
        <v>34</v>
      </c>
      <c r="P23499" s="1">
        <v>40634</v>
      </c>
      <c r="Q23499" t="s">
        <v>35</v>
      </c>
      <c r="R23499" t="s">
        <v>36</v>
      </c>
      <c r="S23499" t="s">
        <v>50071</v>
      </c>
      <c r="T23499" t="s">
        <v>139</v>
      </c>
      <c r="U23499" t="s">
        <v>50072</v>
      </c>
      <c r="V23499" t="s">
        <v>7478</v>
      </c>
      <c r="W23499" t="s">
        <v>49</v>
      </c>
      <c r="X23499">
        <v>6.7</v>
      </c>
      <c r="Y23499">
        <v>733542</v>
      </c>
      <c r="Z23499">
        <v>2185</v>
      </c>
      <c r="AA23499">
        <v>22237.98</v>
      </c>
      <c r="AB23499" s="1">
        <v>42491</v>
      </c>
    </row>
    <row r="23500" spans="1:28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8</v>
      </c>
      <c r="G23500">
        <v>7.6600000000000001E-2</v>
      </c>
      <c r="H23500">
        <v>84.19</v>
      </c>
      <c r="I23500" t="s">
        <v>77</v>
      </c>
      <c r="J23500" t="s">
        <v>78</v>
      </c>
      <c r="K23500" t="s">
        <v>29154</v>
      </c>
      <c r="L23500" t="s">
        <v>53</v>
      </c>
      <c r="M23500" t="s">
        <v>73</v>
      </c>
      <c r="N23500">
        <v>140000</v>
      </c>
      <c r="O23500" t="s">
        <v>4091</v>
      </c>
      <c r="P23500" s="1">
        <v>40634</v>
      </c>
      <c r="Q23500" t="s">
        <v>35</v>
      </c>
      <c r="R23500" t="s">
        <v>36</v>
      </c>
      <c r="S23500" t="s">
        <v>31</v>
      </c>
      <c r="T23500" t="s">
        <v>105</v>
      </c>
      <c r="U23500" t="s">
        <v>50073</v>
      </c>
      <c r="V23500" t="s">
        <v>165</v>
      </c>
      <c r="W23500" t="s">
        <v>166</v>
      </c>
      <c r="X23500">
        <v>14.04</v>
      </c>
      <c r="Y23500">
        <v>733548</v>
      </c>
      <c r="Z23500">
        <v>83507</v>
      </c>
      <c r="AA23500">
        <v>2942.5579229999998</v>
      </c>
      <c r="AB23500" s="1">
        <v>41214</v>
      </c>
    </row>
    <row r="23501" spans="1:28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8</v>
      </c>
      <c r="G23501">
        <v>7.2900000000000006E-2</v>
      </c>
      <c r="H23501">
        <v>186.06</v>
      </c>
      <c r="I23501" t="s">
        <v>77</v>
      </c>
      <c r="J23501" t="s">
        <v>130</v>
      </c>
      <c r="K23501" t="s">
        <v>18903</v>
      </c>
      <c r="L23501" t="s">
        <v>53</v>
      </c>
      <c r="M23501" t="s">
        <v>33</v>
      </c>
      <c r="N23501">
        <v>61000</v>
      </c>
      <c r="O23501" t="s">
        <v>44</v>
      </c>
      <c r="P23501" s="1">
        <v>40634</v>
      </c>
      <c r="Q23501" t="s">
        <v>35</v>
      </c>
      <c r="R23501" t="s">
        <v>36</v>
      </c>
      <c r="S23501" t="s">
        <v>31</v>
      </c>
      <c r="T23501" t="s">
        <v>155</v>
      </c>
      <c r="U23501" t="s">
        <v>11860</v>
      </c>
      <c r="V23501" t="s">
        <v>4281</v>
      </c>
      <c r="W23501" t="s">
        <v>65</v>
      </c>
      <c r="X23501">
        <v>15.64</v>
      </c>
      <c r="Y23501">
        <v>733556</v>
      </c>
      <c r="Z23501">
        <v>15085</v>
      </c>
      <c r="AA23501">
        <v>6598.7900040000004</v>
      </c>
      <c r="AB23501" s="1">
        <v>41365</v>
      </c>
    </row>
    <row r="23502" spans="1:28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8</v>
      </c>
      <c r="G23502">
        <v>9.6299999999999997E-2</v>
      </c>
      <c r="H23502">
        <v>128.38</v>
      </c>
      <c r="I23502" t="s">
        <v>29</v>
      </c>
      <c r="J23502" t="s">
        <v>90</v>
      </c>
      <c r="K23502" t="s">
        <v>31</v>
      </c>
      <c r="L23502" t="s">
        <v>5808</v>
      </c>
      <c r="M23502" t="s">
        <v>73</v>
      </c>
      <c r="N23502">
        <v>35000</v>
      </c>
      <c r="O23502" t="s">
        <v>4091</v>
      </c>
      <c r="P23502" s="1">
        <v>40634</v>
      </c>
      <c r="Q23502" t="s">
        <v>35</v>
      </c>
      <c r="R23502" t="s">
        <v>36</v>
      </c>
      <c r="S23502" t="s">
        <v>31</v>
      </c>
      <c r="T23502" t="s">
        <v>105</v>
      </c>
      <c r="U23502" t="s">
        <v>1095</v>
      </c>
      <c r="V23502" t="s">
        <v>3546</v>
      </c>
      <c r="W23502" t="s">
        <v>255</v>
      </c>
      <c r="X23502">
        <v>1.37</v>
      </c>
      <c r="Y23502">
        <v>733565</v>
      </c>
      <c r="Z23502">
        <v>1180</v>
      </c>
      <c r="AA23502">
        <v>4600.8187150000003</v>
      </c>
      <c r="AB23502" s="1">
        <v>41579</v>
      </c>
    </row>
    <row r="23503" spans="1:28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19</v>
      </c>
      <c r="G23503">
        <v>0.1037</v>
      </c>
      <c r="H23503">
        <v>160.72999999999999</v>
      </c>
      <c r="I23503" t="s">
        <v>29</v>
      </c>
      <c r="J23503" t="s">
        <v>66</v>
      </c>
      <c r="K23503" t="s">
        <v>50074</v>
      </c>
      <c r="L23503" t="s">
        <v>84</v>
      </c>
      <c r="M23503" t="s">
        <v>33</v>
      </c>
      <c r="N23503">
        <v>84000</v>
      </c>
      <c r="O23503" t="s">
        <v>4091</v>
      </c>
      <c r="P23503" s="1">
        <v>40634</v>
      </c>
      <c r="Q23503" t="s">
        <v>35</v>
      </c>
      <c r="R23503" t="s">
        <v>36</v>
      </c>
      <c r="S23503" t="s">
        <v>50075</v>
      </c>
      <c r="T23503" t="s">
        <v>99</v>
      </c>
      <c r="U23503" t="s">
        <v>19187</v>
      </c>
      <c r="V23503" t="s">
        <v>1406</v>
      </c>
      <c r="W23503" t="s">
        <v>49</v>
      </c>
      <c r="X23503">
        <v>17.79</v>
      </c>
      <c r="Y23503">
        <v>733566</v>
      </c>
      <c r="Z23503">
        <v>5000</v>
      </c>
      <c r="AA23503">
        <v>8768.6897690000005</v>
      </c>
      <c r="AB23503" s="1">
        <v>41365</v>
      </c>
    </row>
    <row r="23504" spans="1:28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8</v>
      </c>
      <c r="G23504">
        <v>0.1268</v>
      </c>
      <c r="H23504">
        <v>335.41</v>
      </c>
      <c r="I23504" t="s">
        <v>50</v>
      </c>
      <c r="J23504" t="s">
        <v>146</v>
      </c>
      <c r="K23504" t="s">
        <v>50076</v>
      </c>
      <c r="L23504" t="s">
        <v>68</v>
      </c>
      <c r="M23504" t="s">
        <v>73</v>
      </c>
      <c r="N23504">
        <v>134400</v>
      </c>
      <c r="O23504" t="s">
        <v>34</v>
      </c>
      <c r="P23504" s="1">
        <v>40634</v>
      </c>
      <c r="Q23504" t="s">
        <v>35</v>
      </c>
      <c r="R23504" t="s">
        <v>36</v>
      </c>
      <c r="S23504" t="s">
        <v>31</v>
      </c>
      <c r="T23504" t="s">
        <v>139</v>
      </c>
      <c r="U23504" t="s">
        <v>50077</v>
      </c>
      <c r="V23504" t="s">
        <v>10508</v>
      </c>
      <c r="W23504" t="s">
        <v>574</v>
      </c>
      <c r="X23504">
        <v>20.04</v>
      </c>
      <c r="Y23504">
        <v>733598</v>
      </c>
      <c r="Z23504">
        <v>14650</v>
      </c>
      <c r="AA23504">
        <v>12074.336359999999</v>
      </c>
      <c r="AB23504" s="1">
        <v>41760</v>
      </c>
    </row>
    <row r="23505" spans="1:28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19</v>
      </c>
      <c r="G23505">
        <v>0.14169999999999999</v>
      </c>
      <c r="H23505">
        <v>327</v>
      </c>
      <c r="I23505" t="s">
        <v>50</v>
      </c>
      <c r="J23505" t="s">
        <v>72</v>
      </c>
      <c r="K23505" t="s">
        <v>2742</v>
      </c>
      <c r="L23505" t="s">
        <v>53</v>
      </c>
      <c r="M23505" t="s">
        <v>33</v>
      </c>
      <c r="N23505">
        <v>50004</v>
      </c>
      <c r="O23505" t="s">
        <v>4091</v>
      </c>
      <c r="P23505" s="1">
        <v>40634</v>
      </c>
      <c r="Q23505" t="s">
        <v>35</v>
      </c>
      <c r="R23505" t="s">
        <v>36</v>
      </c>
      <c r="S23505" t="s">
        <v>31</v>
      </c>
      <c r="T23505" t="s">
        <v>38</v>
      </c>
      <c r="U23505" t="s">
        <v>2604</v>
      </c>
      <c r="V23505" t="s">
        <v>2559</v>
      </c>
      <c r="W23505" t="s">
        <v>102</v>
      </c>
      <c r="X23505">
        <v>13.03</v>
      </c>
      <c r="Y23505">
        <v>733680</v>
      </c>
      <c r="Z23505">
        <v>16180</v>
      </c>
      <c r="AA23505">
        <v>17278.639200000001</v>
      </c>
      <c r="AB23505" s="1">
        <v>41365</v>
      </c>
    </row>
    <row r="23506" spans="1:28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19</v>
      </c>
      <c r="G23506">
        <v>0.1074</v>
      </c>
      <c r="H23506">
        <v>414.97</v>
      </c>
      <c r="I23506" t="s">
        <v>29</v>
      </c>
      <c r="J23506" t="s">
        <v>30</v>
      </c>
      <c r="K23506" t="s">
        <v>50078</v>
      </c>
      <c r="L23506" t="s">
        <v>92</v>
      </c>
      <c r="M23506" t="s">
        <v>73</v>
      </c>
      <c r="N23506">
        <v>100000</v>
      </c>
      <c r="O23506" t="s">
        <v>34</v>
      </c>
      <c r="P23506" s="1">
        <v>40634</v>
      </c>
      <c r="Q23506" t="s">
        <v>45382</v>
      </c>
      <c r="R23506" t="s">
        <v>36</v>
      </c>
      <c r="S23506" t="s">
        <v>50079</v>
      </c>
      <c r="T23506" t="s">
        <v>139</v>
      </c>
      <c r="U23506" t="s">
        <v>18346</v>
      </c>
      <c r="V23506" t="s">
        <v>1890</v>
      </c>
      <c r="W23506" t="s">
        <v>158</v>
      </c>
      <c r="X23506">
        <v>4.43</v>
      </c>
      <c r="Y23506">
        <v>733695</v>
      </c>
      <c r="Z23506">
        <v>0</v>
      </c>
      <c r="AA23506">
        <v>24894.240000000002</v>
      </c>
      <c r="AB23506" s="1">
        <v>42491</v>
      </c>
    </row>
    <row r="23507" spans="1:28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19</v>
      </c>
      <c r="G23507">
        <v>0.1714</v>
      </c>
      <c r="H23507">
        <v>249.28</v>
      </c>
      <c r="I23507" t="s">
        <v>167</v>
      </c>
      <c r="J23507" t="s">
        <v>958</v>
      </c>
      <c r="K23507" t="s">
        <v>5128</v>
      </c>
      <c r="L23507" t="s">
        <v>61</v>
      </c>
      <c r="M23507" t="s">
        <v>54</v>
      </c>
      <c r="N23507">
        <v>54000</v>
      </c>
      <c r="O23507" t="s">
        <v>4091</v>
      </c>
      <c r="P23507" s="1">
        <v>40634</v>
      </c>
      <c r="Q23507" t="s">
        <v>35</v>
      </c>
      <c r="R23507" t="s">
        <v>36</v>
      </c>
      <c r="S23507" t="s">
        <v>31</v>
      </c>
      <c r="T23507" t="s">
        <v>38</v>
      </c>
      <c r="U23507" t="s">
        <v>659</v>
      </c>
      <c r="V23507" t="s">
        <v>354</v>
      </c>
      <c r="W23507" t="s">
        <v>158</v>
      </c>
      <c r="X23507">
        <v>2.2200000000000002</v>
      </c>
      <c r="Y23507">
        <v>733698</v>
      </c>
      <c r="Z23507">
        <v>1750</v>
      </c>
      <c r="AA23507">
        <v>13276.108539999999</v>
      </c>
      <c r="AB23507" s="1">
        <v>41518</v>
      </c>
    </row>
    <row r="23508" spans="1:28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8</v>
      </c>
      <c r="G23508">
        <v>0.1</v>
      </c>
      <c r="H23508">
        <v>154.88999999999999</v>
      </c>
      <c r="I23508" t="s">
        <v>29</v>
      </c>
      <c r="J23508" t="s">
        <v>202</v>
      </c>
      <c r="K23508" t="s">
        <v>31</v>
      </c>
      <c r="L23508" t="s">
        <v>170</v>
      </c>
      <c r="M23508" t="s">
        <v>73</v>
      </c>
      <c r="N23508">
        <v>23000</v>
      </c>
      <c r="O23508" t="s">
        <v>44</v>
      </c>
      <c r="P23508" s="1">
        <v>40634</v>
      </c>
      <c r="Q23508" t="s">
        <v>35</v>
      </c>
      <c r="R23508" t="s">
        <v>36</v>
      </c>
      <c r="S23508" t="s">
        <v>31</v>
      </c>
      <c r="T23508" t="s">
        <v>139</v>
      </c>
      <c r="U23508" t="s">
        <v>50080</v>
      </c>
      <c r="V23508" t="s">
        <v>1512</v>
      </c>
      <c r="W23508" t="s">
        <v>1240</v>
      </c>
      <c r="X23508">
        <v>23.37</v>
      </c>
      <c r="Y23508">
        <v>733705</v>
      </c>
      <c r="Z23508">
        <v>14180</v>
      </c>
      <c r="AA23508">
        <v>5320.5737669999999</v>
      </c>
      <c r="AB23508" s="1">
        <v>41153</v>
      </c>
    </row>
    <row r="23509" spans="1:28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8</v>
      </c>
      <c r="G23509">
        <v>0.10589999999999999</v>
      </c>
      <c r="H23509">
        <v>146.46</v>
      </c>
      <c r="I23509" t="s">
        <v>29</v>
      </c>
      <c r="J23509" t="s">
        <v>202</v>
      </c>
      <c r="K23509" t="s">
        <v>50081</v>
      </c>
      <c r="L23509" t="s">
        <v>92</v>
      </c>
      <c r="M23509" t="s">
        <v>33</v>
      </c>
      <c r="N23509">
        <v>35000</v>
      </c>
      <c r="O23509" t="s">
        <v>44</v>
      </c>
      <c r="P23509" s="1">
        <v>40664</v>
      </c>
      <c r="Q23509" t="s">
        <v>35</v>
      </c>
      <c r="R23509" t="s">
        <v>36</v>
      </c>
      <c r="S23509" t="s">
        <v>50082</v>
      </c>
      <c r="T23509" t="s">
        <v>38</v>
      </c>
      <c r="U23509" t="s">
        <v>50083</v>
      </c>
      <c r="V23509" t="s">
        <v>1721</v>
      </c>
      <c r="W23509" t="s">
        <v>158</v>
      </c>
      <c r="X23509">
        <v>18.93</v>
      </c>
      <c r="Y23509">
        <v>733721</v>
      </c>
      <c r="Z23509">
        <v>2725</v>
      </c>
      <c r="AA23509">
        <v>4931.6616359999998</v>
      </c>
      <c r="AB23509" s="1">
        <v>41091</v>
      </c>
    </row>
    <row r="23510" spans="1:28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19</v>
      </c>
      <c r="G23510">
        <v>0.16489999999999999</v>
      </c>
      <c r="H23510">
        <v>196.64</v>
      </c>
      <c r="I23510" t="s">
        <v>81</v>
      </c>
      <c r="J23510" t="s">
        <v>124</v>
      </c>
      <c r="K23510" t="s">
        <v>33392</v>
      </c>
      <c r="L23510" t="s">
        <v>92</v>
      </c>
      <c r="M23510" t="s">
        <v>54</v>
      </c>
      <c r="N23510">
        <v>84875</v>
      </c>
      <c r="O23510" t="s">
        <v>4091</v>
      </c>
      <c r="P23510" s="1">
        <v>40695</v>
      </c>
      <c r="Q23510" t="s">
        <v>45382</v>
      </c>
      <c r="R23510" t="s">
        <v>36</v>
      </c>
      <c r="S23510" t="s">
        <v>31</v>
      </c>
      <c r="T23510" t="s">
        <v>38</v>
      </c>
      <c r="U23510" t="s">
        <v>495</v>
      </c>
      <c r="V23510" t="s">
        <v>123</v>
      </c>
      <c r="W23510" t="s">
        <v>41</v>
      </c>
      <c r="X23510">
        <v>11.71</v>
      </c>
      <c r="Y23510">
        <v>733727</v>
      </c>
      <c r="Z23510">
        <v>29627</v>
      </c>
      <c r="AA23510">
        <v>11378.46</v>
      </c>
      <c r="AB23510" s="1">
        <v>42491</v>
      </c>
    </row>
    <row r="23511" spans="1:28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8</v>
      </c>
      <c r="G23511">
        <v>0.16020000000000001</v>
      </c>
      <c r="H23511">
        <v>147.71</v>
      </c>
      <c r="I23511" t="s">
        <v>81</v>
      </c>
      <c r="J23511" t="s">
        <v>555</v>
      </c>
      <c r="K23511" t="s">
        <v>31</v>
      </c>
      <c r="L23511" t="s">
        <v>5808</v>
      </c>
      <c r="M23511" t="s">
        <v>54</v>
      </c>
      <c r="N23511">
        <v>49000</v>
      </c>
      <c r="O23511" t="s">
        <v>44</v>
      </c>
      <c r="P23511" s="1">
        <v>40634</v>
      </c>
      <c r="Q23511" t="s">
        <v>35</v>
      </c>
      <c r="R23511" t="s">
        <v>36</v>
      </c>
      <c r="S23511" t="s">
        <v>31</v>
      </c>
      <c r="T23511" t="s">
        <v>38</v>
      </c>
      <c r="U23511" t="s">
        <v>50084</v>
      </c>
      <c r="V23511" t="s">
        <v>10606</v>
      </c>
      <c r="W23511" t="s">
        <v>183</v>
      </c>
      <c r="X23511">
        <v>12.61</v>
      </c>
      <c r="Y23511">
        <v>733749</v>
      </c>
      <c r="Z23511">
        <v>3612</v>
      </c>
      <c r="AA23511">
        <v>5313.4619759999996</v>
      </c>
      <c r="AB23511" s="1">
        <v>41640</v>
      </c>
    </row>
    <row r="23512" spans="1:28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8</v>
      </c>
      <c r="G23512">
        <v>0.1037</v>
      </c>
      <c r="H23512">
        <v>64.89</v>
      </c>
      <c r="I23512" t="s">
        <v>29</v>
      </c>
      <c r="J23512" t="s">
        <v>66</v>
      </c>
      <c r="K23512" t="s">
        <v>50085</v>
      </c>
      <c r="L23512" t="s">
        <v>197</v>
      </c>
      <c r="M23512" t="s">
        <v>33</v>
      </c>
      <c r="N23512">
        <v>14400</v>
      </c>
      <c r="O23512" t="s">
        <v>4091</v>
      </c>
      <c r="P23512" s="1">
        <v>40634</v>
      </c>
      <c r="Q23512" t="s">
        <v>35</v>
      </c>
      <c r="R23512" t="s">
        <v>36</v>
      </c>
      <c r="S23512" t="s">
        <v>31</v>
      </c>
      <c r="T23512" t="s">
        <v>38</v>
      </c>
      <c r="U23512" t="s">
        <v>50086</v>
      </c>
      <c r="V23512" t="s">
        <v>1600</v>
      </c>
      <c r="W23512" t="s">
        <v>178</v>
      </c>
      <c r="X23512">
        <v>20</v>
      </c>
      <c r="Y23512">
        <v>733750</v>
      </c>
      <c r="Z23512">
        <v>302</v>
      </c>
      <c r="AA23512">
        <v>2335.7188959999999</v>
      </c>
      <c r="AB23512" s="1">
        <v>41760</v>
      </c>
    </row>
    <row r="23513" spans="1:28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8</v>
      </c>
      <c r="G23513">
        <v>0.1268</v>
      </c>
      <c r="H23513">
        <v>45.28</v>
      </c>
      <c r="I23513" t="s">
        <v>50</v>
      </c>
      <c r="J23513" t="s">
        <v>146</v>
      </c>
      <c r="K23513" t="s">
        <v>47033</v>
      </c>
      <c r="L23513" t="s">
        <v>53</v>
      </c>
      <c r="M23513" t="s">
        <v>33</v>
      </c>
      <c r="N23513">
        <v>69600</v>
      </c>
      <c r="O23513" t="s">
        <v>4091</v>
      </c>
      <c r="P23513" s="1">
        <v>40634</v>
      </c>
      <c r="Q23513" t="s">
        <v>35</v>
      </c>
      <c r="R23513" t="s">
        <v>36</v>
      </c>
      <c r="S23513" t="s">
        <v>31</v>
      </c>
      <c r="T23513" t="s">
        <v>175</v>
      </c>
      <c r="U23513" t="s">
        <v>50087</v>
      </c>
      <c r="V23513" t="s">
        <v>1944</v>
      </c>
      <c r="W23513" t="s">
        <v>41</v>
      </c>
      <c r="X23513">
        <v>13.05</v>
      </c>
      <c r="Y23513">
        <v>733752</v>
      </c>
      <c r="Z23513">
        <v>7331</v>
      </c>
      <c r="AA23513">
        <v>1609.4533240000001</v>
      </c>
      <c r="AB23513" s="1">
        <v>41487</v>
      </c>
    </row>
    <row r="23514" spans="1:28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8</v>
      </c>
      <c r="G23514">
        <v>0.1343</v>
      </c>
      <c r="H23514">
        <v>339.02</v>
      </c>
      <c r="I23514" t="s">
        <v>50</v>
      </c>
      <c r="J23514" t="s">
        <v>59</v>
      </c>
      <c r="K23514" t="s">
        <v>29870</v>
      </c>
      <c r="L23514" t="s">
        <v>61</v>
      </c>
      <c r="M23514" t="s">
        <v>73</v>
      </c>
      <c r="N23514">
        <v>305000</v>
      </c>
      <c r="O23514" t="s">
        <v>34</v>
      </c>
      <c r="P23514" s="1">
        <v>40664</v>
      </c>
      <c r="Q23514" t="s">
        <v>35</v>
      </c>
      <c r="R23514" t="s">
        <v>36</v>
      </c>
      <c r="S23514" t="s">
        <v>31</v>
      </c>
      <c r="T23514" t="s">
        <v>105</v>
      </c>
      <c r="U23514" t="s">
        <v>2091</v>
      </c>
      <c r="V23514" t="s">
        <v>7111</v>
      </c>
      <c r="W23514" t="s">
        <v>1525</v>
      </c>
      <c r="X23514">
        <v>8.15</v>
      </c>
      <c r="Y23514">
        <v>733761</v>
      </c>
      <c r="Z23514">
        <v>6193</v>
      </c>
      <c r="AA23514">
        <v>12204.47329</v>
      </c>
      <c r="AB23514" s="1">
        <v>41760</v>
      </c>
    </row>
    <row r="23515" spans="1:28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8</v>
      </c>
      <c r="G23515">
        <v>7.2900000000000006E-2</v>
      </c>
      <c r="H23515">
        <v>347.32</v>
      </c>
      <c r="I23515" t="s">
        <v>77</v>
      </c>
      <c r="J23515" t="s">
        <v>130</v>
      </c>
      <c r="K23515" t="s">
        <v>50088</v>
      </c>
      <c r="L23515" t="s">
        <v>92</v>
      </c>
      <c r="M23515" t="s">
        <v>73</v>
      </c>
      <c r="N23515">
        <v>72000</v>
      </c>
      <c r="O23515" t="s">
        <v>44</v>
      </c>
      <c r="P23515" s="1">
        <v>40634</v>
      </c>
      <c r="Q23515" t="s">
        <v>35</v>
      </c>
      <c r="R23515" t="s">
        <v>36</v>
      </c>
      <c r="S23515" t="s">
        <v>50089</v>
      </c>
      <c r="T23515" t="s">
        <v>149</v>
      </c>
      <c r="U23515" t="s">
        <v>659</v>
      </c>
      <c r="V23515" t="s">
        <v>1699</v>
      </c>
      <c r="W23515" t="s">
        <v>41</v>
      </c>
      <c r="X23515">
        <v>5.0199999999999996</v>
      </c>
      <c r="Y23515">
        <v>733784</v>
      </c>
      <c r="Z23515">
        <v>8485</v>
      </c>
      <c r="AA23515">
        <v>12503.13726</v>
      </c>
      <c r="AB23515" s="1">
        <v>41760</v>
      </c>
    </row>
    <row r="23516" spans="1:28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19</v>
      </c>
      <c r="G23516">
        <v>0.1037</v>
      </c>
      <c r="H23516">
        <v>300.02</v>
      </c>
      <c r="I23516" t="s">
        <v>29</v>
      </c>
      <c r="J23516" t="s">
        <v>66</v>
      </c>
      <c r="K23516" t="s">
        <v>32397</v>
      </c>
      <c r="L23516" t="s">
        <v>137</v>
      </c>
      <c r="M23516" t="s">
        <v>33</v>
      </c>
      <c r="N23516">
        <v>52000</v>
      </c>
      <c r="O23516" t="s">
        <v>4091</v>
      </c>
      <c r="P23516" s="1">
        <v>40634</v>
      </c>
      <c r="Q23516" t="s">
        <v>35</v>
      </c>
      <c r="R23516" t="s">
        <v>36</v>
      </c>
      <c r="S23516" t="s">
        <v>50090</v>
      </c>
      <c r="T23516" t="s">
        <v>38</v>
      </c>
      <c r="U23516" t="s">
        <v>214</v>
      </c>
      <c r="V23516" t="s">
        <v>1993</v>
      </c>
      <c r="W23516" t="s">
        <v>178</v>
      </c>
      <c r="X23516">
        <v>11.95</v>
      </c>
      <c r="Y23516">
        <v>733788</v>
      </c>
      <c r="Z23516">
        <v>7419</v>
      </c>
      <c r="AA23516">
        <v>18000.715550000001</v>
      </c>
      <c r="AB23516" s="1">
        <v>42491</v>
      </c>
    </row>
    <row r="23517" spans="1:28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8</v>
      </c>
      <c r="G23517">
        <v>0.13059999999999999</v>
      </c>
      <c r="H23517">
        <v>687.95</v>
      </c>
      <c r="I23517" t="s">
        <v>50</v>
      </c>
      <c r="J23517" t="s">
        <v>51</v>
      </c>
      <c r="K23517" t="s">
        <v>9327</v>
      </c>
      <c r="L23517" t="s">
        <v>68</v>
      </c>
      <c r="M23517" t="s">
        <v>73</v>
      </c>
      <c r="N23517">
        <v>117000</v>
      </c>
      <c r="O23517" t="s">
        <v>4091</v>
      </c>
      <c r="P23517" s="1">
        <v>40634</v>
      </c>
      <c r="Q23517" t="s">
        <v>35</v>
      </c>
      <c r="R23517" t="s">
        <v>36</v>
      </c>
      <c r="S23517" t="s">
        <v>31</v>
      </c>
      <c r="T23517" t="s">
        <v>38</v>
      </c>
      <c r="U23517" t="s">
        <v>495</v>
      </c>
      <c r="V23517" t="s">
        <v>2335</v>
      </c>
      <c r="W23517" t="s">
        <v>235</v>
      </c>
      <c r="X23517">
        <v>10.38</v>
      </c>
      <c r="Y23517">
        <v>733791</v>
      </c>
      <c r="Z23517">
        <v>16841</v>
      </c>
      <c r="AA23517">
        <v>24331.1564</v>
      </c>
      <c r="AB23517" s="1">
        <v>41487</v>
      </c>
    </row>
    <row r="23518" spans="1:28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8</v>
      </c>
      <c r="G23518">
        <v>0.16489999999999999</v>
      </c>
      <c r="H23518">
        <v>354</v>
      </c>
      <c r="I23518" t="s">
        <v>81</v>
      </c>
      <c r="J23518" t="s">
        <v>124</v>
      </c>
      <c r="K23518" t="s">
        <v>2892</v>
      </c>
      <c r="L23518" t="s">
        <v>68</v>
      </c>
      <c r="M23518" t="s">
        <v>33</v>
      </c>
      <c r="N23518">
        <v>95000</v>
      </c>
      <c r="O23518" t="s">
        <v>34</v>
      </c>
      <c r="P23518" s="1">
        <v>40664</v>
      </c>
      <c r="Q23518" t="s">
        <v>35</v>
      </c>
      <c r="R23518" t="s">
        <v>36</v>
      </c>
      <c r="S23518" t="s">
        <v>50091</v>
      </c>
      <c r="T23518" t="s">
        <v>46</v>
      </c>
      <c r="U23518" t="s">
        <v>12213</v>
      </c>
      <c r="V23518" t="s">
        <v>328</v>
      </c>
      <c r="W23518" t="s">
        <v>255</v>
      </c>
      <c r="X23518">
        <v>22</v>
      </c>
      <c r="Y23518">
        <v>733807</v>
      </c>
      <c r="Z23518">
        <v>24340</v>
      </c>
      <c r="AA23518">
        <v>12743.73487</v>
      </c>
      <c r="AB23518" s="1">
        <v>41791</v>
      </c>
    </row>
    <row r="23519" spans="1:28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8</v>
      </c>
      <c r="G23519">
        <v>7.6600000000000001E-2</v>
      </c>
      <c r="H23519">
        <v>93.54</v>
      </c>
      <c r="I23519" t="s">
        <v>77</v>
      </c>
      <c r="J23519" t="s">
        <v>78</v>
      </c>
      <c r="K23519" t="s">
        <v>50092</v>
      </c>
      <c r="L23519" t="s">
        <v>53</v>
      </c>
      <c r="M23519" t="s">
        <v>73</v>
      </c>
      <c r="N23519">
        <v>50000</v>
      </c>
      <c r="O23519" t="s">
        <v>44</v>
      </c>
      <c r="P23519" s="1">
        <v>40634</v>
      </c>
      <c r="Q23519" t="s">
        <v>35</v>
      </c>
      <c r="R23519" t="s">
        <v>36</v>
      </c>
      <c r="S23519" t="s">
        <v>31</v>
      </c>
      <c r="T23519" t="s">
        <v>105</v>
      </c>
      <c r="U23519" t="s">
        <v>1224</v>
      </c>
      <c r="V23519" t="s">
        <v>6577</v>
      </c>
      <c r="W23519" t="s">
        <v>2516</v>
      </c>
      <c r="X23519">
        <v>25.56</v>
      </c>
      <c r="Y23519">
        <v>733855</v>
      </c>
      <c r="Z23519">
        <v>10716</v>
      </c>
      <c r="AA23519">
        <v>3322.715557</v>
      </c>
      <c r="AB23519" s="1">
        <v>41395</v>
      </c>
    </row>
    <row r="23520" spans="1:28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8</v>
      </c>
      <c r="G23520">
        <v>0.1074</v>
      </c>
      <c r="H23520">
        <v>260.93</v>
      </c>
      <c r="I23520" t="s">
        <v>29</v>
      </c>
      <c r="J23520" t="s">
        <v>30</v>
      </c>
      <c r="K23520" t="s">
        <v>31</v>
      </c>
      <c r="L23520" t="s">
        <v>53</v>
      </c>
      <c r="M23520" t="s">
        <v>73</v>
      </c>
      <c r="N23520">
        <v>63189</v>
      </c>
      <c r="O23520" t="s">
        <v>4091</v>
      </c>
      <c r="P23520" s="1">
        <v>40634</v>
      </c>
      <c r="Q23520" t="s">
        <v>35</v>
      </c>
      <c r="R23520" t="s">
        <v>36</v>
      </c>
      <c r="S23520" t="s">
        <v>50093</v>
      </c>
      <c r="T23520" t="s">
        <v>38</v>
      </c>
      <c r="U23520" t="s">
        <v>12301</v>
      </c>
      <c r="V23520" t="s">
        <v>3044</v>
      </c>
      <c r="W23520" t="s">
        <v>41</v>
      </c>
      <c r="X23520">
        <v>18.12</v>
      </c>
      <c r="Y23520">
        <v>733858</v>
      </c>
      <c r="Z23520">
        <v>8397</v>
      </c>
      <c r="AA23520">
        <v>9393.3035340000006</v>
      </c>
      <c r="AB23520" s="1">
        <v>41760</v>
      </c>
    </row>
    <row r="23521" spans="1:28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19</v>
      </c>
      <c r="G23521">
        <v>0.13489999999999999</v>
      </c>
      <c r="H23521">
        <v>294.47000000000003</v>
      </c>
      <c r="I23521" t="s">
        <v>50</v>
      </c>
      <c r="J23521" t="s">
        <v>51</v>
      </c>
      <c r="K23521" t="s">
        <v>50094</v>
      </c>
      <c r="L23521" t="s">
        <v>170</v>
      </c>
      <c r="M23521" t="s">
        <v>73</v>
      </c>
      <c r="N23521">
        <v>48000</v>
      </c>
      <c r="O23521" t="s">
        <v>4091</v>
      </c>
      <c r="P23521" s="1">
        <v>40664</v>
      </c>
      <c r="Q23521" t="s">
        <v>85</v>
      </c>
      <c r="R23521" t="s">
        <v>36</v>
      </c>
      <c r="S23521" t="s">
        <v>50095</v>
      </c>
      <c r="T23521" t="s">
        <v>38</v>
      </c>
      <c r="U23521" t="s">
        <v>563</v>
      </c>
      <c r="V23521" t="s">
        <v>26309</v>
      </c>
      <c r="W23521" t="s">
        <v>201</v>
      </c>
      <c r="X23521">
        <v>26.43</v>
      </c>
      <c r="Y23521">
        <v>733864</v>
      </c>
      <c r="Z23521">
        <v>18159</v>
      </c>
      <c r="AA23521">
        <v>1760.64</v>
      </c>
      <c r="AB23521" s="1">
        <v>40848</v>
      </c>
    </row>
    <row r="23522" spans="1:28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8</v>
      </c>
      <c r="G23522">
        <v>0.1037</v>
      </c>
      <c r="H23522">
        <v>291.98</v>
      </c>
      <c r="I23522" t="s">
        <v>29</v>
      </c>
      <c r="J23522" t="s">
        <v>66</v>
      </c>
      <c r="K23522" t="s">
        <v>33291</v>
      </c>
      <c r="L23522" t="s">
        <v>170</v>
      </c>
      <c r="M23522" t="s">
        <v>33</v>
      </c>
      <c r="N23522">
        <v>52000</v>
      </c>
      <c r="O23522" t="s">
        <v>44</v>
      </c>
      <c r="P23522" s="1">
        <v>40634</v>
      </c>
      <c r="Q23522" t="s">
        <v>35</v>
      </c>
      <c r="R23522" t="s">
        <v>36</v>
      </c>
      <c r="S23522" t="s">
        <v>31</v>
      </c>
      <c r="T23522" t="s">
        <v>38</v>
      </c>
      <c r="U23522" t="s">
        <v>50096</v>
      </c>
      <c r="V23522" t="s">
        <v>1228</v>
      </c>
      <c r="W23522" t="s">
        <v>41</v>
      </c>
      <c r="X23522">
        <v>19.27</v>
      </c>
      <c r="Y23522">
        <v>733889</v>
      </c>
      <c r="Z23522">
        <v>14946</v>
      </c>
      <c r="AA23522">
        <v>10510.885480000001</v>
      </c>
      <c r="AB23522" s="1">
        <v>41760</v>
      </c>
    </row>
    <row r="23523" spans="1:28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8</v>
      </c>
      <c r="G23523">
        <v>6.9199999999999998E-2</v>
      </c>
      <c r="H23523">
        <v>185.05</v>
      </c>
      <c r="I23523" t="s">
        <v>77</v>
      </c>
      <c r="J23523" t="s">
        <v>135</v>
      </c>
      <c r="K23523" t="s">
        <v>50097</v>
      </c>
      <c r="L23523" t="s">
        <v>53</v>
      </c>
      <c r="M23523" t="s">
        <v>73</v>
      </c>
      <c r="N23523">
        <v>122000</v>
      </c>
      <c r="O23523" t="s">
        <v>44</v>
      </c>
      <c r="P23523" s="1">
        <v>40634</v>
      </c>
      <c r="Q23523" t="s">
        <v>35</v>
      </c>
      <c r="R23523" t="s">
        <v>36</v>
      </c>
      <c r="S23523" t="s">
        <v>31</v>
      </c>
      <c r="T23523" t="s">
        <v>149</v>
      </c>
      <c r="U23523" t="s">
        <v>50098</v>
      </c>
      <c r="V23523" t="s">
        <v>20685</v>
      </c>
      <c r="W23523" t="s">
        <v>1567</v>
      </c>
      <c r="X23523">
        <v>11.11</v>
      </c>
      <c r="Y23523">
        <v>733902</v>
      </c>
      <c r="Z23523">
        <v>25048</v>
      </c>
      <c r="AA23523">
        <v>6661.5309189999998</v>
      </c>
      <c r="AB23523" s="1">
        <v>41760</v>
      </c>
    </row>
    <row r="23524" spans="1:28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8</v>
      </c>
      <c r="G23524">
        <v>5.4199999999999998E-2</v>
      </c>
      <c r="H23524">
        <v>331.76</v>
      </c>
      <c r="I23524" t="s">
        <v>77</v>
      </c>
      <c r="J23524" t="s">
        <v>473</v>
      </c>
      <c r="K23524" t="s">
        <v>10302</v>
      </c>
      <c r="L23524" t="s">
        <v>92</v>
      </c>
      <c r="M23524" t="s">
        <v>73</v>
      </c>
      <c r="N23524">
        <v>54000</v>
      </c>
      <c r="O23524" t="s">
        <v>44</v>
      </c>
      <c r="P23524" s="1">
        <v>40634</v>
      </c>
      <c r="Q23524" t="s">
        <v>35</v>
      </c>
      <c r="R23524" t="s">
        <v>36</v>
      </c>
      <c r="S23524" t="s">
        <v>50099</v>
      </c>
      <c r="T23524" t="s">
        <v>38</v>
      </c>
      <c r="U23524" t="s">
        <v>35702</v>
      </c>
      <c r="V23524" t="s">
        <v>165</v>
      </c>
      <c r="W23524" t="s">
        <v>166</v>
      </c>
      <c r="X23524">
        <v>18.309999999999999</v>
      </c>
      <c r="Y23524">
        <v>733907</v>
      </c>
      <c r="Z23524">
        <v>8596</v>
      </c>
      <c r="AA23524">
        <v>11943.287829999999</v>
      </c>
      <c r="AB23524" s="1">
        <v>41760</v>
      </c>
    </row>
    <row r="23525" spans="1:28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19</v>
      </c>
      <c r="G23525">
        <v>0.1037</v>
      </c>
      <c r="H23525">
        <v>182.16</v>
      </c>
      <c r="I23525" t="s">
        <v>29</v>
      </c>
      <c r="J23525" t="s">
        <v>66</v>
      </c>
      <c r="K23525" t="s">
        <v>31</v>
      </c>
      <c r="L23525" t="s">
        <v>197</v>
      </c>
      <c r="M23525" t="s">
        <v>33</v>
      </c>
      <c r="N23525">
        <v>62000</v>
      </c>
      <c r="O23525" t="s">
        <v>4091</v>
      </c>
      <c r="P23525" s="1">
        <v>40634</v>
      </c>
      <c r="Q23525" t="s">
        <v>35</v>
      </c>
      <c r="R23525" t="s">
        <v>36</v>
      </c>
      <c r="S23525" t="s">
        <v>31</v>
      </c>
      <c r="T23525" t="s">
        <v>139</v>
      </c>
      <c r="U23525" t="s">
        <v>50100</v>
      </c>
      <c r="V23525" t="s">
        <v>3095</v>
      </c>
      <c r="W23525" t="s">
        <v>41</v>
      </c>
      <c r="X23525">
        <v>14.42</v>
      </c>
      <c r="Y23525">
        <v>733912</v>
      </c>
      <c r="Z23525">
        <v>2245</v>
      </c>
      <c r="AA23525">
        <v>10702.12959</v>
      </c>
      <c r="AB23525" s="1">
        <v>41974</v>
      </c>
    </row>
    <row r="23526" spans="1:28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19</v>
      </c>
      <c r="G23526">
        <v>0.20619999999999999</v>
      </c>
      <c r="H23526">
        <v>573.04</v>
      </c>
      <c r="I23526" t="s">
        <v>311</v>
      </c>
      <c r="J23526" t="s">
        <v>428</v>
      </c>
      <c r="K23526" t="s">
        <v>2902</v>
      </c>
      <c r="L23526" t="s">
        <v>53</v>
      </c>
      <c r="M23526" t="s">
        <v>73</v>
      </c>
      <c r="N23526">
        <v>92000</v>
      </c>
      <c r="O23526" t="s">
        <v>34</v>
      </c>
      <c r="P23526" s="1">
        <v>40664</v>
      </c>
      <c r="Q23526" t="s">
        <v>85</v>
      </c>
      <c r="R23526" t="s">
        <v>36</v>
      </c>
      <c r="S23526" t="s">
        <v>50101</v>
      </c>
      <c r="T23526" t="s">
        <v>139</v>
      </c>
      <c r="U23526" t="s">
        <v>50102</v>
      </c>
      <c r="V23526" t="s">
        <v>3954</v>
      </c>
      <c r="W23526" t="s">
        <v>255</v>
      </c>
      <c r="X23526">
        <v>10.67</v>
      </c>
      <c r="Y23526">
        <v>733951</v>
      </c>
      <c r="Z23526">
        <v>21450</v>
      </c>
      <c r="AA23526">
        <v>8501.23</v>
      </c>
      <c r="AB23526" s="1">
        <v>41061</v>
      </c>
    </row>
    <row r="23527" spans="1:28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8</v>
      </c>
      <c r="G23527">
        <v>7.2900000000000006E-2</v>
      </c>
      <c r="H23527">
        <v>178.31</v>
      </c>
      <c r="I23527" t="s">
        <v>77</v>
      </c>
      <c r="J23527" t="s">
        <v>130</v>
      </c>
      <c r="K23527" t="s">
        <v>50103</v>
      </c>
      <c r="L23527" t="s">
        <v>137</v>
      </c>
      <c r="M23527" t="s">
        <v>33</v>
      </c>
      <c r="N23527">
        <v>85000</v>
      </c>
      <c r="O23527" t="s">
        <v>44</v>
      </c>
      <c r="P23527" s="1">
        <v>40634</v>
      </c>
      <c r="Q23527" t="s">
        <v>35</v>
      </c>
      <c r="R23527" t="s">
        <v>36</v>
      </c>
      <c r="S23527" t="s">
        <v>50104</v>
      </c>
      <c r="T23527" t="s">
        <v>46</v>
      </c>
      <c r="U23527" t="s">
        <v>28946</v>
      </c>
      <c r="V23527" t="s">
        <v>3333</v>
      </c>
      <c r="W23527" t="s">
        <v>41</v>
      </c>
      <c r="X23527">
        <v>17.25</v>
      </c>
      <c r="Y23527">
        <v>734009</v>
      </c>
      <c r="Z23527">
        <v>29324</v>
      </c>
      <c r="AA23527">
        <v>6419.0279570000002</v>
      </c>
      <c r="AB23527" s="1">
        <v>41760</v>
      </c>
    </row>
    <row r="23528" spans="1:28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19</v>
      </c>
      <c r="G23528">
        <v>0.1565</v>
      </c>
      <c r="H23528">
        <v>119.46</v>
      </c>
      <c r="I23528" t="s">
        <v>81</v>
      </c>
      <c r="J23528" t="s">
        <v>188</v>
      </c>
      <c r="K23528" t="s">
        <v>31</v>
      </c>
      <c r="L23528" t="s">
        <v>92</v>
      </c>
      <c r="M23528" t="s">
        <v>73</v>
      </c>
      <c r="N23528">
        <v>35000</v>
      </c>
      <c r="O23528" t="s">
        <v>44</v>
      </c>
      <c r="P23528" s="1">
        <v>40634</v>
      </c>
      <c r="Q23528" t="s">
        <v>85</v>
      </c>
      <c r="R23528" t="s">
        <v>36</v>
      </c>
      <c r="S23528" t="s">
        <v>31</v>
      </c>
      <c r="T23528" t="s">
        <v>139</v>
      </c>
      <c r="U23528" t="s">
        <v>50105</v>
      </c>
      <c r="V23528" t="s">
        <v>2193</v>
      </c>
      <c r="W23528" t="s">
        <v>1525</v>
      </c>
      <c r="X23528">
        <v>19.41</v>
      </c>
      <c r="Y23528">
        <v>734018</v>
      </c>
      <c r="Z23528">
        <v>16857</v>
      </c>
      <c r="AA23528">
        <v>2363.29</v>
      </c>
      <c r="AB23528" s="1">
        <v>41214</v>
      </c>
    </row>
    <row r="23529" spans="1:28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8</v>
      </c>
      <c r="G23529">
        <v>7.6600000000000001E-2</v>
      </c>
      <c r="H23529">
        <v>233.85</v>
      </c>
      <c r="I23529" t="s">
        <v>77</v>
      </c>
      <c r="J23529" t="s">
        <v>78</v>
      </c>
      <c r="K23529" t="s">
        <v>31</v>
      </c>
      <c r="L23529" t="s">
        <v>68</v>
      </c>
      <c r="M23529" t="s">
        <v>73</v>
      </c>
      <c r="N23529">
        <v>83000</v>
      </c>
      <c r="O23529" t="s">
        <v>44</v>
      </c>
      <c r="P23529" s="1">
        <v>40634</v>
      </c>
      <c r="Q23529" t="s">
        <v>35</v>
      </c>
      <c r="R23529" t="s">
        <v>36</v>
      </c>
      <c r="S23529" t="s">
        <v>50106</v>
      </c>
      <c r="T23529" t="s">
        <v>38</v>
      </c>
      <c r="U23529" t="s">
        <v>495</v>
      </c>
      <c r="V23529" t="s">
        <v>674</v>
      </c>
      <c r="W23529" t="s">
        <v>255</v>
      </c>
      <c r="X23529">
        <v>13.76</v>
      </c>
      <c r="Y23529">
        <v>734022</v>
      </c>
      <c r="Z23529">
        <v>7039</v>
      </c>
      <c r="AA23529">
        <v>8367.0343969999994</v>
      </c>
      <c r="AB23529" s="1">
        <v>41518</v>
      </c>
    </row>
    <row r="23530" spans="1:28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8</v>
      </c>
      <c r="G23530">
        <v>0.1074</v>
      </c>
      <c r="H23530">
        <v>260.93</v>
      </c>
      <c r="I23530" t="s">
        <v>29</v>
      </c>
      <c r="J23530" t="s">
        <v>30</v>
      </c>
      <c r="K23530" t="s">
        <v>50107</v>
      </c>
      <c r="L23530" t="s">
        <v>92</v>
      </c>
      <c r="M23530" t="s">
        <v>33</v>
      </c>
      <c r="N23530">
        <v>75000</v>
      </c>
      <c r="O23530" t="s">
        <v>4091</v>
      </c>
      <c r="P23530" s="1">
        <v>40634</v>
      </c>
      <c r="Q23530" t="s">
        <v>35</v>
      </c>
      <c r="R23530" t="s">
        <v>36</v>
      </c>
      <c r="S23530" t="s">
        <v>50108</v>
      </c>
      <c r="T23530" t="s">
        <v>38</v>
      </c>
      <c r="U23530" t="s">
        <v>50109</v>
      </c>
      <c r="V23530" t="s">
        <v>3221</v>
      </c>
      <c r="W23530" t="s">
        <v>142</v>
      </c>
      <c r="X23530">
        <v>4.0599999999999996</v>
      </c>
      <c r="Y23530">
        <v>734038</v>
      </c>
      <c r="Z23530">
        <v>7369</v>
      </c>
      <c r="AA23530">
        <v>9127.1400840000006</v>
      </c>
      <c r="AB23530" s="1">
        <v>41306</v>
      </c>
    </row>
    <row r="23531" spans="1:28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19</v>
      </c>
      <c r="G23531">
        <v>0.1111</v>
      </c>
      <c r="H23531">
        <v>130.79</v>
      </c>
      <c r="I23531" t="s">
        <v>29</v>
      </c>
      <c r="J23531" t="s">
        <v>42</v>
      </c>
      <c r="K23531" t="s">
        <v>50110</v>
      </c>
      <c r="L23531" t="s">
        <v>241</v>
      </c>
      <c r="M23531" t="s">
        <v>33</v>
      </c>
      <c r="N23531">
        <v>30000</v>
      </c>
      <c r="O23531" t="s">
        <v>34</v>
      </c>
      <c r="P23531" s="1">
        <v>40634</v>
      </c>
      <c r="Q23531" t="s">
        <v>35</v>
      </c>
      <c r="R23531" t="s">
        <v>36</v>
      </c>
      <c r="S23531" t="s">
        <v>31</v>
      </c>
      <c r="T23531" t="s">
        <v>46</v>
      </c>
      <c r="U23531" t="s">
        <v>50111</v>
      </c>
      <c r="V23531" t="s">
        <v>402</v>
      </c>
      <c r="W23531" t="s">
        <v>158</v>
      </c>
      <c r="X23531">
        <v>19.28</v>
      </c>
      <c r="Y23531">
        <v>734039</v>
      </c>
      <c r="Z23531">
        <v>18447</v>
      </c>
      <c r="AA23531">
        <v>7368.9132049999998</v>
      </c>
      <c r="AB23531" s="1">
        <v>41944</v>
      </c>
    </row>
    <row r="23532" spans="1:28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8</v>
      </c>
      <c r="G23532">
        <v>0.1037</v>
      </c>
      <c r="H23532">
        <v>103.82</v>
      </c>
      <c r="I23532" t="s">
        <v>29</v>
      </c>
      <c r="J23532" t="s">
        <v>66</v>
      </c>
      <c r="K23532" t="s">
        <v>50112</v>
      </c>
      <c r="L23532" t="s">
        <v>227</v>
      </c>
      <c r="M23532" t="s">
        <v>33</v>
      </c>
      <c r="N23532">
        <v>37000</v>
      </c>
      <c r="O23532" t="s">
        <v>4091</v>
      </c>
      <c r="P23532" s="1">
        <v>40634</v>
      </c>
      <c r="Q23532" t="s">
        <v>85</v>
      </c>
      <c r="R23532" t="s">
        <v>36</v>
      </c>
      <c r="S23532" t="s">
        <v>50113</v>
      </c>
      <c r="T23532" t="s">
        <v>4160</v>
      </c>
      <c r="U23532" t="s">
        <v>50114</v>
      </c>
      <c r="V23532" t="s">
        <v>3989</v>
      </c>
      <c r="W23532" t="s">
        <v>255</v>
      </c>
      <c r="X23532">
        <v>18</v>
      </c>
      <c r="Y23532">
        <v>734049</v>
      </c>
      <c r="Z23532">
        <v>5076</v>
      </c>
      <c r="AA23532">
        <v>1187.69</v>
      </c>
      <c r="AB23532" s="1">
        <v>40909</v>
      </c>
    </row>
    <row r="23533" spans="1:28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19</v>
      </c>
      <c r="G23533">
        <v>0.1714</v>
      </c>
      <c r="H23533">
        <v>324.07</v>
      </c>
      <c r="I23533" t="s">
        <v>167</v>
      </c>
      <c r="J23533" t="s">
        <v>958</v>
      </c>
      <c r="K23533" t="s">
        <v>50115</v>
      </c>
      <c r="L23533" t="s">
        <v>137</v>
      </c>
      <c r="M23533" t="s">
        <v>73</v>
      </c>
      <c r="N23533">
        <v>50000</v>
      </c>
      <c r="O23533" t="s">
        <v>44</v>
      </c>
      <c r="P23533" s="1">
        <v>40634</v>
      </c>
      <c r="Q23533" t="s">
        <v>35</v>
      </c>
      <c r="R23533" t="s">
        <v>36</v>
      </c>
      <c r="S23533" t="s">
        <v>31</v>
      </c>
      <c r="T23533" t="s">
        <v>38</v>
      </c>
      <c r="U23533" t="s">
        <v>3125</v>
      </c>
      <c r="V23533" t="s">
        <v>3546</v>
      </c>
      <c r="W23533" t="s">
        <v>255</v>
      </c>
      <c r="X23533">
        <v>22.73</v>
      </c>
      <c r="Y23533">
        <v>734060</v>
      </c>
      <c r="Z23533">
        <v>6320</v>
      </c>
      <c r="AA23533">
        <v>19136.29997</v>
      </c>
      <c r="AB23533" s="1">
        <v>42156</v>
      </c>
    </row>
    <row r="23534" spans="1:28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19</v>
      </c>
      <c r="G23534">
        <v>0.1037</v>
      </c>
      <c r="H23534">
        <v>182.16</v>
      </c>
      <c r="I23534" t="s">
        <v>29</v>
      </c>
      <c r="J23534" t="s">
        <v>66</v>
      </c>
      <c r="K23534" t="s">
        <v>50116</v>
      </c>
      <c r="L23534" t="s">
        <v>170</v>
      </c>
      <c r="M23534" t="s">
        <v>73</v>
      </c>
      <c r="N23534">
        <v>30118</v>
      </c>
      <c r="O23534" t="s">
        <v>44</v>
      </c>
      <c r="P23534" s="1">
        <v>40634</v>
      </c>
      <c r="Q23534" t="s">
        <v>35</v>
      </c>
      <c r="R23534" t="s">
        <v>36</v>
      </c>
      <c r="S23534" t="s">
        <v>31</v>
      </c>
      <c r="T23534" t="s">
        <v>46</v>
      </c>
      <c r="U23534" t="s">
        <v>50117</v>
      </c>
      <c r="V23534" t="s">
        <v>1387</v>
      </c>
      <c r="W23534" t="s">
        <v>49</v>
      </c>
      <c r="X23534">
        <v>20.36</v>
      </c>
      <c r="Y23534">
        <v>734092</v>
      </c>
      <c r="Z23534">
        <v>17185</v>
      </c>
      <c r="AA23534">
        <v>10928.91476</v>
      </c>
      <c r="AB23534" s="1">
        <v>42491</v>
      </c>
    </row>
    <row r="23535" spans="1:28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19</v>
      </c>
      <c r="G23535">
        <v>0.16020000000000001</v>
      </c>
      <c r="H23535">
        <v>554.70000000000005</v>
      </c>
      <c r="I23535" t="s">
        <v>81</v>
      </c>
      <c r="J23535" t="s">
        <v>555</v>
      </c>
      <c r="K23535" t="s">
        <v>50118</v>
      </c>
      <c r="L23535" t="s">
        <v>53</v>
      </c>
      <c r="M23535" t="s">
        <v>73</v>
      </c>
      <c r="N23535">
        <v>90000</v>
      </c>
      <c r="O23535" t="s">
        <v>34</v>
      </c>
      <c r="P23535" s="1">
        <v>40664</v>
      </c>
      <c r="Q23535" t="s">
        <v>35</v>
      </c>
      <c r="R23535" t="s">
        <v>36</v>
      </c>
      <c r="S23535" t="s">
        <v>31</v>
      </c>
      <c r="T23535" t="s">
        <v>38</v>
      </c>
      <c r="U23535" t="s">
        <v>1047</v>
      </c>
      <c r="V23535" t="s">
        <v>1741</v>
      </c>
      <c r="W23535" t="s">
        <v>665</v>
      </c>
      <c r="X23535">
        <v>15.77</v>
      </c>
      <c r="Y23535">
        <v>734115</v>
      </c>
      <c r="Z23535">
        <v>19901</v>
      </c>
      <c r="AA23535">
        <v>33240.899940000003</v>
      </c>
      <c r="AB23535" s="1">
        <v>42401</v>
      </c>
    </row>
    <row r="23536" spans="1:28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8</v>
      </c>
      <c r="G23536">
        <v>5.4199999999999998E-2</v>
      </c>
      <c r="H23536">
        <v>60.32</v>
      </c>
      <c r="I23536" t="s">
        <v>77</v>
      </c>
      <c r="J23536" t="s">
        <v>473</v>
      </c>
      <c r="K23536" t="s">
        <v>50119</v>
      </c>
      <c r="L23536" t="s">
        <v>53</v>
      </c>
      <c r="M23536" t="s">
        <v>73</v>
      </c>
      <c r="N23536">
        <v>54000</v>
      </c>
      <c r="O23536" t="s">
        <v>34</v>
      </c>
      <c r="P23536" s="1">
        <v>40634</v>
      </c>
      <c r="Q23536" t="s">
        <v>35</v>
      </c>
      <c r="R23536" t="s">
        <v>36</v>
      </c>
      <c r="S23536" t="s">
        <v>31</v>
      </c>
      <c r="T23536" t="s">
        <v>38</v>
      </c>
      <c r="U23536" t="s">
        <v>50120</v>
      </c>
      <c r="V23536" t="s">
        <v>1134</v>
      </c>
      <c r="W23536" t="s">
        <v>41</v>
      </c>
      <c r="X23536">
        <v>5.62</v>
      </c>
      <c r="Y23536">
        <v>734123</v>
      </c>
      <c r="Z23536">
        <v>14495</v>
      </c>
      <c r="AA23536">
        <v>2099.1466810000002</v>
      </c>
      <c r="AB23536" s="1">
        <v>41061</v>
      </c>
    </row>
    <row r="23537" spans="1:28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19</v>
      </c>
      <c r="G23537">
        <v>0.13800000000000001</v>
      </c>
      <c r="H23537">
        <v>520.63</v>
      </c>
      <c r="I23537" t="s">
        <v>50</v>
      </c>
      <c r="J23537" t="s">
        <v>113</v>
      </c>
      <c r="K23537" t="s">
        <v>21373</v>
      </c>
      <c r="L23537" t="s">
        <v>53</v>
      </c>
      <c r="M23537" t="s">
        <v>73</v>
      </c>
      <c r="N23537">
        <v>49000</v>
      </c>
      <c r="O23537" t="s">
        <v>34</v>
      </c>
      <c r="P23537" s="1">
        <v>40664</v>
      </c>
      <c r="Q23537" t="s">
        <v>35</v>
      </c>
      <c r="R23537" t="s">
        <v>36</v>
      </c>
      <c r="S23537" t="s">
        <v>50121</v>
      </c>
      <c r="T23537" t="s">
        <v>139</v>
      </c>
      <c r="U23537" t="s">
        <v>4097</v>
      </c>
      <c r="V23537" t="s">
        <v>928</v>
      </c>
      <c r="W23537" t="s">
        <v>49</v>
      </c>
      <c r="X23537">
        <v>16.7</v>
      </c>
      <c r="Y23537">
        <v>734138</v>
      </c>
      <c r="Z23537">
        <v>2704</v>
      </c>
      <c r="AA23537">
        <v>23490.628560000001</v>
      </c>
      <c r="AB23537" s="1">
        <v>40787</v>
      </c>
    </row>
    <row r="23538" spans="1:28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8</v>
      </c>
      <c r="G23538">
        <v>9.6299999999999997E-2</v>
      </c>
      <c r="H23538">
        <v>320.94</v>
      </c>
      <c r="I23538" t="s">
        <v>29</v>
      </c>
      <c r="J23538" t="s">
        <v>90</v>
      </c>
      <c r="K23538" t="s">
        <v>50122</v>
      </c>
      <c r="L23538" t="s">
        <v>170</v>
      </c>
      <c r="M23538" t="s">
        <v>73</v>
      </c>
      <c r="N23538">
        <v>50750</v>
      </c>
      <c r="O23538" t="s">
        <v>44</v>
      </c>
      <c r="P23538" s="1">
        <v>40634</v>
      </c>
      <c r="Q23538" t="s">
        <v>35</v>
      </c>
      <c r="R23538" t="s">
        <v>36</v>
      </c>
      <c r="S23538" t="s">
        <v>31</v>
      </c>
      <c r="T23538" t="s">
        <v>46</v>
      </c>
      <c r="U23538" t="s">
        <v>8583</v>
      </c>
      <c r="V23538" t="s">
        <v>1524</v>
      </c>
      <c r="W23538" t="s">
        <v>1525</v>
      </c>
      <c r="X23538">
        <v>13.43</v>
      </c>
      <c r="Y23538">
        <v>734152</v>
      </c>
      <c r="Z23538">
        <v>5052</v>
      </c>
      <c r="AA23538">
        <v>11553.73753</v>
      </c>
      <c r="AB23538" s="1">
        <v>41760</v>
      </c>
    </row>
    <row r="23539" spans="1:28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8</v>
      </c>
      <c r="G23539">
        <v>8.4900000000000003E-2</v>
      </c>
      <c r="H23539">
        <v>368.5</v>
      </c>
      <c r="I23539" t="s">
        <v>77</v>
      </c>
      <c r="J23539" t="s">
        <v>78</v>
      </c>
      <c r="K23539" t="s">
        <v>50123</v>
      </c>
      <c r="L23539" t="s">
        <v>84</v>
      </c>
      <c r="M23539" t="s">
        <v>73</v>
      </c>
      <c r="N23539">
        <v>48000</v>
      </c>
      <c r="O23539" t="s">
        <v>34</v>
      </c>
      <c r="P23539" s="1">
        <v>40664</v>
      </c>
      <c r="Q23539" t="s">
        <v>35</v>
      </c>
      <c r="R23539" t="s">
        <v>36</v>
      </c>
      <c r="S23539" t="s">
        <v>50124</v>
      </c>
      <c r="T23539" t="s">
        <v>139</v>
      </c>
      <c r="U23539" t="s">
        <v>50125</v>
      </c>
      <c r="V23539" t="s">
        <v>4919</v>
      </c>
      <c r="W23539" t="s">
        <v>178</v>
      </c>
      <c r="X23539">
        <v>12.3</v>
      </c>
      <c r="Y23539">
        <v>734199</v>
      </c>
      <c r="Z23539">
        <v>18056</v>
      </c>
      <c r="AA23539">
        <v>13265.87355</v>
      </c>
      <c r="AB23539" s="1">
        <v>41791</v>
      </c>
    </row>
    <row r="23540" spans="1:28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19</v>
      </c>
      <c r="G23540">
        <v>0.1111</v>
      </c>
      <c r="H23540">
        <v>392.36</v>
      </c>
      <c r="I23540" t="s">
        <v>29</v>
      </c>
      <c r="J23540" t="s">
        <v>42</v>
      </c>
      <c r="K23540" t="s">
        <v>4834</v>
      </c>
      <c r="L23540" t="s">
        <v>53</v>
      </c>
      <c r="M23540" t="s">
        <v>73</v>
      </c>
      <c r="N23540">
        <v>138000</v>
      </c>
      <c r="O23540" t="s">
        <v>34</v>
      </c>
      <c r="P23540" s="1">
        <v>40664</v>
      </c>
      <c r="Q23540" t="s">
        <v>35</v>
      </c>
      <c r="R23540" t="s">
        <v>36</v>
      </c>
      <c r="S23540" t="s">
        <v>50126</v>
      </c>
      <c r="T23540" t="s">
        <v>38</v>
      </c>
      <c r="U23540" t="s">
        <v>495</v>
      </c>
      <c r="V23540" t="s">
        <v>21168</v>
      </c>
      <c r="W23540" t="s">
        <v>58</v>
      </c>
      <c r="X23540">
        <v>26.4</v>
      </c>
      <c r="Y23540">
        <v>734223</v>
      </c>
      <c r="Z23540">
        <v>47857</v>
      </c>
      <c r="AA23540">
        <v>22686.331139999998</v>
      </c>
      <c r="AB23540" s="1">
        <v>41821</v>
      </c>
    </row>
    <row r="23541" spans="1:28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8</v>
      </c>
      <c r="G23541">
        <v>7.2900000000000006E-2</v>
      </c>
      <c r="H23541">
        <v>155.05000000000001</v>
      </c>
      <c r="I23541" t="s">
        <v>77</v>
      </c>
      <c r="J23541" t="s">
        <v>130</v>
      </c>
      <c r="K23541" t="s">
        <v>50127</v>
      </c>
      <c r="L23541" t="s">
        <v>68</v>
      </c>
      <c r="M23541" t="s">
        <v>33</v>
      </c>
      <c r="N23541">
        <v>40000</v>
      </c>
      <c r="O23541" t="s">
        <v>4091</v>
      </c>
      <c r="P23541" s="1">
        <v>40634</v>
      </c>
      <c r="Q23541" t="s">
        <v>35</v>
      </c>
      <c r="R23541" t="s">
        <v>36</v>
      </c>
      <c r="S23541" t="s">
        <v>50128</v>
      </c>
      <c r="T23541" t="s">
        <v>46</v>
      </c>
      <c r="U23541" t="s">
        <v>50129</v>
      </c>
      <c r="V23541" t="s">
        <v>200</v>
      </c>
      <c r="W23541" t="s">
        <v>201</v>
      </c>
      <c r="X23541">
        <v>3.84</v>
      </c>
      <c r="Y23541">
        <v>734232</v>
      </c>
      <c r="Z23541">
        <v>4708</v>
      </c>
      <c r="AA23541">
        <v>5581.772363</v>
      </c>
      <c r="AB23541" s="1">
        <v>41760</v>
      </c>
    </row>
    <row r="23542" spans="1:28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8</v>
      </c>
      <c r="G23542">
        <v>0.1</v>
      </c>
      <c r="H23542">
        <v>290.41000000000003</v>
      </c>
      <c r="I23542" t="s">
        <v>29</v>
      </c>
      <c r="J23542" t="s">
        <v>202</v>
      </c>
      <c r="K23542" t="s">
        <v>50130</v>
      </c>
      <c r="L23542" t="s">
        <v>32</v>
      </c>
      <c r="M23542" t="s">
        <v>33</v>
      </c>
      <c r="N23542">
        <v>70000</v>
      </c>
      <c r="O23542" t="s">
        <v>44</v>
      </c>
      <c r="P23542" s="1">
        <v>40634</v>
      </c>
      <c r="Q23542" t="s">
        <v>35</v>
      </c>
      <c r="R23542" t="s">
        <v>36</v>
      </c>
      <c r="S23542" t="s">
        <v>31</v>
      </c>
      <c r="T23542" t="s">
        <v>38</v>
      </c>
      <c r="U23542" t="s">
        <v>2365</v>
      </c>
      <c r="V23542" t="s">
        <v>2072</v>
      </c>
      <c r="W23542" t="s">
        <v>152</v>
      </c>
      <c r="X23542">
        <v>15.99</v>
      </c>
      <c r="Y23542">
        <v>734238</v>
      </c>
      <c r="Z23542">
        <v>17589</v>
      </c>
      <c r="AA23542">
        <v>10454.537920000001</v>
      </c>
      <c r="AB23542" s="1">
        <v>41760</v>
      </c>
    </row>
    <row r="23543" spans="1:28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8</v>
      </c>
      <c r="G23543">
        <v>0.11990000000000001</v>
      </c>
      <c r="H23543">
        <v>99.63</v>
      </c>
      <c r="I23543" t="s">
        <v>29</v>
      </c>
      <c r="J23543" t="s">
        <v>42</v>
      </c>
      <c r="K23543" t="s">
        <v>50131</v>
      </c>
      <c r="L23543" t="s">
        <v>68</v>
      </c>
      <c r="M23543" t="s">
        <v>33</v>
      </c>
      <c r="N23543">
        <v>45000</v>
      </c>
      <c r="O23543" t="s">
        <v>44</v>
      </c>
      <c r="P23543" s="1">
        <v>40664</v>
      </c>
      <c r="Q23543" t="s">
        <v>35</v>
      </c>
      <c r="R23543" t="s">
        <v>36</v>
      </c>
      <c r="S23543" t="s">
        <v>31</v>
      </c>
      <c r="T23543" t="s">
        <v>46</v>
      </c>
      <c r="U23543" t="s">
        <v>4996</v>
      </c>
      <c r="V23543" t="s">
        <v>413</v>
      </c>
      <c r="W23543" t="s">
        <v>166</v>
      </c>
      <c r="X23543">
        <v>15.09</v>
      </c>
      <c r="Y23543">
        <v>734249</v>
      </c>
      <c r="Z23543">
        <v>3436</v>
      </c>
      <c r="AA23543">
        <v>3586.619764</v>
      </c>
      <c r="AB23543" s="1">
        <v>41760</v>
      </c>
    </row>
    <row r="23544" spans="1:28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8</v>
      </c>
      <c r="G23544">
        <v>9.6299999999999997E-2</v>
      </c>
      <c r="H23544">
        <v>231.08</v>
      </c>
      <c r="I23544" t="s">
        <v>29</v>
      </c>
      <c r="J23544" t="s">
        <v>90</v>
      </c>
      <c r="K23544" t="s">
        <v>4776</v>
      </c>
      <c r="L23544" t="s">
        <v>227</v>
      </c>
      <c r="M23544" t="s">
        <v>33</v>
      </c>
      <c r="N23544">
        <v>54996</v>
      </c>
      <c r="O23544" t="s">
        <v>44</v>
      </c>
      <c r="P23544" s="1">
        <v>40634</v>
      </c>
      <c r="Q23544" t="s">
        <v>35</v>
      </c>
      <c r="R23544" t="s">
        <v>36</v>
      </c>
      <c r="S23544" t="s">
        <v>50132</v>
      </c>
      <c r="T23544" t="s">
        <v>38</v>
      </c>
      <c r="U23544" t="s">
        <v>23714</v>
      </c>
      <c r="V23544" t="s">
        <v>71</v>
      </c>
      <c r="W23544" t="s">
        <v>41</v>
      </c>
      <c r="X23544">
        <v>14.36</v>
      </c>
      <c r="Y23544">
        <v>734256</v>
      </c>
      <c r="Z23544">
        <v>967</v>
      </c>
      <c r="AA23544">
        <v>8180.7029899999998</v>
      </c>
      <c r="AB23544" s="1">
        <v>41395</v>
      </c>
    </row>
    <row r="23545" spans="1:28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8</v>
      </c>
      <c r="G23545">
        <v>7.2900000000000006E-2</v>
      </c>
      <c r="H23545">
        <v>31.01</v>
      </c>
      <c r="I23545" t="s">
        <v>77</v>
      </c>
      <c r="J23545" t="s">
        <v>130</v>
      </c>
      <c r="K23545" t="s">
        <v>50133</v>
      </c>
      <c r="L23545" t="s">
        <v>53</v>
      </c>
      <c r="M23545" t="s">
        <v>54</v>
      </c>
      <c r="N23545">
        <v>15600</v>
      </c>
      <c r="O23545" t="s">
        <v>44</v>
      </c>
      <c r="P23545" s="1">
        <v>40634</v>
      </c>
      <c r="Q23545" t="s">
        <v>35</v>
      </c>
      <c r="R23545" t="s">
        <v>36</v>
      </c>
      <c r="S23545" t="s">
        <v>31</v>
      </c>
      <c r="T23545" t="s">
        <v>149</v>
      </c>
      <c r="U23545" t="s">
        <v>50134</v>
      </c>
      <c r="V23545" t="s">
        <v>5426</v>
      </c>
      <c r="W23545" t="s">
        <v>102</v>
      </c>
      <c r="X23545">
        <v>26.85</v>
      </c>
      <c r="Y23545">
        <v>734286</v>
      </c>
      <c r="Z23545">
        <v>2060</v>
      </c>
      <c r="AA23545">
        <v>1116.3544730000001</v>
      </c>
      <c r="AB23545" s="1">
        <v>41760</v>
      </c>
    </row>
    <row r="23546" spans="1:28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19</v>
      </c>
      <c r="G23546">
        <v>0.1074</v>
      </c>
      <c r="H23546">
        <v>393.9</v>
      </c>
      <c r="I23546" t="s">
        <v>29</v>
      </c>
      <c r="J23546" t="s">
        <v>30</v>
      </c>
      <c r="K23546" t="s">
        <v>50135</v>
      </c>
      <c r="L23546" t="s">
        <v>68</v>
      </c>
      <c r="M23546" t="s">
        <v>73</v>
      </c>
      <c r="N23546">
        <v>54000</v>
      </c>
      <c r="O23546" t="s">
        <v>4091</v>
      </c>
      <c r="P23546" s="1">
        <v>40634</v>
      </c>
      <c r="Q23546" t="s">
        <v>35</v>
      </c>
      <c r="R23546" t="s">
        <v>36</v>
      </c>
      <c r="S23546" t="s">
        <v>31</v>
      </c>
      <c r="T23546" t="s">
        <v>155</v>
      </c>
      <c r="U23546" t="s">
        <v>11860</v>
      </c>
      <c r="V23546" t="s">
        <v>585</v>
      </c>
      <c r="W23546" t="s">
        <v>586</v>
      </c>
      <c r="X23546">
        <v>20.58</v>
      </c>
      <c r="Y23546">
        <v>734294</v>
      </c>
      <c r="Z23546">
        <v>0</v>
      </c>
      <c r="AA23546">
        <v>23633.733479999999</v>
      </c>
      <c r="AB23546" s="1">
        <v>42491</v>
      </c>
    </row>
    <row r="23547" spans="1:28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8</v>
      </c>
      <c r="G23547">
        <v>0.1074</v>
      </c>
      <c r="H23547">
        <v>114.16</v>
      </c>
      <c r="I23547" t="s">
        <v>29</v>
      </c>
      <c r="J23547" t="s">
        <v>30</v>
      </c>
      <c r="K23547" t="s">
        <v>37371</v>
      </c>
      <c r="L23547" t="s">
        <v>68</v>
      </c>
      <c r="M23547" t="s">
        <v>33</v>
      </c>
      <c r="N23547">
        <v>42000</v>
      </c>
      <c r="O23547" t="s">
        <v>4091</v>
      </c>
      <c r="P23547" s="1">
        <v>40634</v>
      </c>
      <c r="Q23547" t="s">
        <v>35</v>
      </c>
      <c r="R23547" t="s">
        <v>36</v>
      </c>
      <c r="S23547" t="s">
        <v>31</v>
      </c>
      <c r="T23547" t="s">
        <v>155</v>
      </c>
      <c r="U23547" t="s">
        <v>50136</v>
      </c>
      <c r="V23547" t="s">
        <v>1363</v>
      </c>
      <c r="W23547" t="s">
        <v>41</v>
      </c>
      <c r="X23547">
        <v>0</v>
      </c>
      <c r="Y23547">
        <v>734296</v>
      </c>
      <c r="Z23547">
        <v>0</v>
      </c>
      <c r="AA23547">
        <v>3908.4623379999998</v>
      </c>
      <c r="AB23547" s="1">
        <v>41153</v>
      </c>
    </row>
    <row r="23548" spans="1:28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8</v>
      </c>
      <c r="G23548">
        <v>0.13059999999999999</v>
      </c>
      <c r="H23548">
        <v>337.23</v>
      </c>
      <c r="I23548" t="s">
        <v>50</v>
      </c>
      <c r="J23548" t="s">
        <v>51</v>
      </c>
      <c r="K23548" t="s">
        <v>50137</v>
      </c>
      <c r="L23548" t="s">
        <v>61</v>
      </c>
      <c r="M23548" t="s">
        <v>33</v>
      </c>
      <c r="N23548">
        <v>50000</v>
      </c>
      <c r="O23548" t="s">
        <v>44</v>
      </c>
      <c r="P23548" s="1">
        <v>40634</v>
      </c>
      <c r="Q23548" t="s">
        <v>35</v>
      </c>
      <c r="R23548" t="s">
        <v>36</v>
      </c>
      <c r="S23548" t="s">
        <v>31</v>
      </c>
      <c r="T23548" t="s">
        <v>99</v>
      </c>
      <c r="U23548" t="s">
        <v>3973</v>
      </c>
      <c r="V23548" t="s">
        <v>1649</v>
      </c>
      <c r="W23548" t="s">
        <v>41</v>
      </c>
      <c r="X23548">
        <v>3.77</v>
      </c>
      <c r="Y23548">
        <v>734300</v>
      </c>
      <c r="Z23548">
        <v>3245</v>
      </c>
      <c r="AA23548">
        <v>12140.218269999999</v>
      </c>
      <c r="AB23548" s="1">
        <v>41760</v>
      </c>
    </row>
    <row r="23549" spans="1:28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19</v>
      </c>
      <c r="G23549">
        <v>0.1111</v>
      </c>
      <c r="H23549">
        <v>173.29</v>
      </c>
      <c r="I23549" t="s">
        <v>29</v>
      </c>
      <c r="J23549" t="s">
        <v>42</v>
      </c>
      <c r="K23549" t="s">
        <v>50138</v>
      </c>
      <c r="L23549" t="s">
        <v>84</v>
      </c>
      <c r="M23549" t="s">
        <v>33</v>
      </c>
      <c r="N23549">
        <v>30000</v>
      </c>
      <c r="O23549" t="s">
        <v>44</v>
      </c>
      <c r="P23549" s="1">
        <v>40634</v>
      </c>
      <c r="Q23549" t="s">
        <v>35</v>
      </c>
      <c r="R23549" t="s">
        <v>36</v>
      </c>
      <c r="S23549" t="s">
        <v>31</v>
      </c>
      <c r="T23549" t="s">
        <v>38</v>
      </c>
      <c r="U23549" t="s">
        <v>1420</v>
      </c>
      <c r="V23549" t="s">
        <v>200</v>
      </c>
      <c r="W23549" t="s">
        <v>201</v>
      </c>
      <c r="X23549">
        <v>27.04</v>
      </c>
      <c r="Y23549">
        <v>734308</v>
      </c>
      <c r="Z23549">
        <v>6485</v>
      </c>
      <c r="AA23549">
        <v>10391.130010000001</v>
      </c>
      <c r="AB23549" s="1">
        <v>42401</v>
      </c>
    </row>
    <row r="23550" spans="1:28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19</v>
      </c>
      <c r="G23550">
        <v>0.1565</v>
      </c>
      <c r="H23550">
        <v>482.65</v>
      </c>
      <c r="I23550" t="s">
        <v>81</v>
      </c>
      <c r="J23550" t="s">
        <v>188</v>
      </c>
      <c r="K23550" t="s">
        <v>13524</v>
      </c>
      <c r="L23550" t="s">
        <v>197</v>
      </c>
      <c r="M23550" t="s">
        <v>33</v>
      </c>
      <c r="N23550">
        <v>96000</v>
      </c>
      <c r="O23550" t="s">
        <v>34</v>
      </c>
      <c r="P23550" s="1">
        <v>40634</v>
      </c>
      <c r="Q23550" t="s">
        <v>35</v>
      </c>
      <c r="R23550" t="s">
        <v>36</v>
      </c>
      <c r="S23550" t="s">
        <v>31</v>
      </c>
      <c r="T23550" t="s">
        <v>38</v>
      </c>
      <c r="U23550" t="s">
        <v>50139</v>
      </c>
      <c r="V23550" t="s">
        <v>290</v>
      </c>
      <c r="W23550" t="s">
        <v>291</v>
      </c>
      <c r="X23550">
        <v>16.02</v>
      </c>
      <c r="Y23550">
        <v>734340</v>
      </c>
      <c r="Z23550">
        <v>38776</v>
      </c>
      <c r="AA23550">
        <v>26994.954119999999</v>
      </c>
      <c r="AB23550" s="1">
        <v>41699</v>
      </c>
    </row>
    <row r="23551" spans="1:28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8</v>
      </c>
      <c r="G23551">
        <v>7.6600000000000001E-2</v>
      </c>
      <c r="H23551">
        <v>62.36</v>
      </c>
      <c r="I23551" t="s">
        <v>77</v>
      </c>
      <c r="J23551" t="s">
        <v>78</v>
      </c>
      <c r="K23551" t="s">
        <v>50140</v>
      </c>
      <c r="L23551" t="s">
        <v>68</v>
      </c>
      <c r="M23551" t="s">
        <v>33</v>
      </c>
      <c r="N23551">
        <v>45000</v>
      </c>
      <c r="O23551" t="s">
        <v>44</v>
      </c>
      <c r="P23551" s="1">
        <v>40634</v>
      </c>
      <c r="Q23551" t="s">
        <v>85</v>
      </c>
      <c r="R23551" t="s">
        <v>36</v>
      </c>
      <c r="S23551" t="s">
        <v>31</v>
      </c>
      <c r="T23551" t="s">
        <v>357</v>
      </c>
      <c r="U23551" t="s">
        <v>2712</v>
      </c>
      <c r="V23551" t="s">
        <v>1037</v>
      </c>
      <c r="W23551" t="s">
        <v>152</v>
      </c>
      <c r="X23551">
        <v>15.55</v>
      </c>
      <c r="Y23551">
        <v>734341</v>
      </c>
      <c r="Z23551">
        <v>14209</v>
      </c>
      <c r="AA23551">
        <v>89.83</v>
      </c>
      <c r="AB23551" s="1"/>
    </row>
    <row r="23552" spans="1:28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19</v>
      </c>
      <c r="G23552">
        <v>0.1565</v>
      </c>
      <c r="H23552">
        <v>67.58</v>
      </c>
      <c r="I23552" t="s">
        <v>81</v>
      </c>
      <c r="J23552" t="s">
        <v>188</v>
      </c>
      <c r="K23552" t="s">
        <v>35816</v>
      </c>
      <c r="L23552" t="s">
        <v>84</v>
      </c>
      <c r="M23552" t="s">
        <v>33</v>
      </c>
      <c r="N23552">
        <v>33000</v>
      </c>
      <c r="O23552" t="s">
        <v>4091</v>
      </c>
      <c r="P23552" s="1">
        <v>40634</v>
      </c>
      <c r="Q23552" t="s">
        <v>35</v>
      </c>
      <c r="R23552" t="s">
        <v>36</v>
      </c>
      <c r="S23552" t="s">
        <v>31</v>
      </c>
      <c r="T23552" t="s">
        <v>175</v>
      </c>
      <c r="U23552" t="s">
        <v>659</v>
      </c>
      <c r="V23552" t="s">
        <v>836</v>
      </c>
      <c r="W23552" t="s">
        <v>49</v>
      </c>
      <c r="X23552">
        <v>23.2</v>
      </c>
      <c r="Y23552">
        <v>734342</v>
      </c>
      <c r="Z23552">
        <v>2589</v>
      </c>
      <c r="AA23552">
        <v>4067.5299989999999</v>
      </c>
      <c r="AB23552" s="1">
        <v>42430</v>
      </c>
    </row>
    <row r="23553" spans="1:28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8</v>
      </c>
      <c r="G23553">
        <v>0.1</v>
      </c>
      <c r="H23553">
        <v>193.61</v>
      </c>
      <c r="I23553" t="s">
        <v>29</v>
      </c>
      <c r="J23553" t="s">
        <v>202</v>
      </c>
      <c r="K23553" t="s">
        <v>50141</v>
      </c>
      <c r="L23553" t="s">
        <v>197</v>
      </c>
      <c r="M23553" t="s">
        <v>73</v>
      </c>
      <c r="N23553">
        <v>126000</v>
      </c>
      <c r="O23553" t="s">
        <v>44</v>
      </c>
      <c r="P23553" s="1">
        <v>40634</v>
      </c>
      <c r="Q23553" t="s">
        <v>85</v>
      </c>
      <c r="R23553" t="s">
        <v>36</v>
      </c>
      <c r="S23553" t="s">
        <v>31</v>
      </c>
      <c r="T23553" t="s">
        <v>99</v>
      </c>
      <c r="U23553" t="s">
        <v>3575</v>
      </c>
      <c r="V23553" t="s">
        <v>1870</v>
      </c>
      <c r="W23553" t="s">
        <v>49</v>
      </c>
      <c r="X23553">
        <v>15.29</v>
      </c>
      <c r="Y23553">
        <v>734343</v>
      </c>
      <c r="Z23553">
        <v>17831</v>
      </c>
      <c r="AA23553">
        <v>5796.01</v>
      </c>
      <c r="AB23553" s="1">
        <v>41548</v>
      </c>
    </row>
    <row r="23554" spans="1:28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8</v>
      </c>
      <c r="G23554">
        <v>7.2900000000000006E-2</v>
      </c>
      <c r="H23554">
        <v>124.04</v>
      </c>
      <c r="I23554" t="s">
        <v>77</v>
      </c>
      <c r="J23554" t="s">
        <v>130</v>
      </c>
      <c r="K23554" t="s">
        <v>50142</v>
      </c>
      <c r="L23554" t="s">
        <v>53</v>
      </c>
      <c r="M23554" t="s">
        <v>54</v>
      </c>
      <c r="N23554">
        <v>35000</v>
      </c>
      <c r="O23554" t="s">
        <v>44</v>
      </c>
      <c r="P23554" s="1">
        <v>40634</v>
      </c>
      <c r="Q23554" t="s">
        <v>35</v>
      </c>
      <c r="R23554" t="s">
        <v>36</v>
      </c>
      <c r="S23554" t="s">
        <v>31</v>
      </c>
      <c r="T23554" t="s">
        <v>46</v>
      </c>
      <c r="U23554" t="s">
        <v>50143</v>
      </c>
      <c r="V23554" t="s">
        <v>1285</v>
      </c>
      <c r="W23554" t="s">
        <v>152</v>
      </c>
      <c r="X23554">
        <v>28.8</v>
      </c>
      <c r="Y23554">
        <v>734349</v>
      </c>
      <c r="Z23554">
        <v>29358</v>
      </c>
      <c r="AA23554">
        <v>4425.2565880000002</v>
      </c>
      <c r="AB23554" s="1">
        <v>41456</v>
      </c>
    </row>
    <row r="23555" spans="1:28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8</v>
      </c>
      <c r="G23555">
        <v>0.1</v>
      </c>
      <c r="H23555">
        <v>77.45</v>
      </c>
      <c r="I23555" t="s">
        <v>29</v>
      </c>
      <c r="J23555" t="s">
        <v>202</v>
      </c>
      <c r="K23555" t="s">
        <v>50144</v>
      </c>
      <c r="L23555" t="s">
        <v>92</v>
      </c>
      <c r="M23555" t="s">
        <v>33</v>
      </c>
      <c r="N23555">
        <v>57110</v>
      </c>
      <c r="O23555" t="s">
        <v>44</v>
      </c>
      <c r="P23555" s="1">
        <v>40634</v>
      </c>
      <c r="Q23555" t="s">
        <v>35</v>
      </c>
      <c r="R23555" t="s">
        <v>36</v>
      </c>
      <c r="S23555" t="s">
        <v>31</v>
      </c>
      <c r="T23555" t="s">
        <v>38</v>
      </c>
      <c r="U23555" t="s">
        <v>3941</v>
      </c>
      <c r="V23555" t="s">
        <v>7795</v>
      </c>
      <c r="W23555" t="s">
        <v>41</v>
      </c>
      <c r="X23555">
        <v>1.55</v>
      </c>
      <c r="Y23555">
        <v>734358</v>
      </c>
      <c r="Z23555">
        <v>2914</v>
      </c>
      <c r="AA23555">
        <v>2536.6633940000002</v>
      </c>
      <c r="AB23555" s="1">
        <v>40909</v>
      </c>
    </row>
    <row r="23556" spans="1:28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8</v>
      </c>
      <c r="G23556">
        <v>0.1399</v>
      </c>
      <c r="H23556">
        <v>119.61</v>
      </c>
      <c r="I23556" t="s">
        <v>50</v>
      </c>
      <c r="J23556" t="s">
        <v>59</v>
      </c>
      <c r="K23556" t="s">
        <v>50145</v>
      </c>
      <c r="L23556" t="s">
        <v>92</v>
      </c>
      <c r="M23556" t="s">
        <v>33</v>
      </c>
      <c r="N23556">
        <v>22800</v>
      </c>
      <c r="O23556" t="s">
        <v>4091</v>
      </c>
      <c r="P23556" s="1">
        <v>40725</v>
      </c>
      <c r="Q23556" t="s">
        <v>85</v>
      </c>
      <c r="R23556" t="s">
        <v>36</v>
      </c>
      <c r="S23556" t="s">
        <v>31</v>
      </c>
      <c r="T23556" t="s">
        <v>46</v>
      </c>
      <c r="U23556" t="s">
        <v>2509</v>
      </c>
      <c r="V23556" t="s">
        <v>836</v>
      </c>
      <c r="W23556" t="s">
        <v>49</v>
      </c>
      <c r="X23556">
        <v>22.89</v>
      </c>
      <c r="Y23556">
        <v>734373</v>
      </c>
      <c r="Z23556">
        <v>9317</v>
      </c>
      <c r="AA23556">
        <v>1917.21</v>
      </c>
      <c r="AB23556" s="1">
        <v>41183</v>
      </c>
    </row>
    <row r="23557" spans="1:28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8</v>
      </c>
      <c r="G23557">
        <v>0.1</v>
      </c>
      <c r="H23557">
        <v>161.34</v>
      </c>
      <c r="I23557" t="s">
        <v>29</v>
      </c>
      <c r="J23557" t="s">
        <v>202</v>
      </c>
      <c r="K23557" t="s">
        <v>50146</v>
      </c>
      <c r="L23557" t="s">
        <v>68</v>
      </c>
      <c r="M23557" t="s">
        <v>54</v>
      </c>
      <c r="N23557">
        <v>36000</v>
      </c>
      <c r="O23557" t="s">
        <v>4091</v>
      </c>
      <c r="P23557" s="1">
        <v>40634</v>
      </c>
      <c r="Q23557" t="s">
        <v>85</v>
      </c>
      <c r="R23557" t="s">
        <v>36</v>
      </c>
      <c r="S23557" t="s">
        <v>31</v>
      </c>
      <c r="T23557" t="s">
        <v>38</v>
      </c>
      <c r="U23557" t="s">
        <v>23627</v>
      </c>
      <c r="V23557" t="s">
        <v>328</v>
      </c>
      <c r="W23557" t="s">
        <v>255</v>
      </c>
      <c r="X23557">
        <v>17.93</v>
      </c>
      <c r="Y23557">
        <v>734387</v>
      </c>
      <c r="Z23557">
        <v>1592</v>
      </c>
      <c r="AA23557">
        <v>4037.9</v>
      </c>
      <c r="AB23557" s="1">
        <v>41579</v>
      </c>
    </row>
    <row r="23558" spans="1:28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8</v>
      </c>
      <c r="G23558">
        <v>0.1</v>
      </c>
      <c r="H23558">
        <v>484.01</v>
      </c>
      <c r="I23558" t="s">
        <v>29</v>
      </c>
      <c r="J23558" t="s">
        <v>202</v>
      </c>
      <c r="K23558" t="s">
        <v>50147</v>
      </c>
      <c r="L23558" t="s">
        <v>53</v>
      </c>
      <c r="M23558" t="s">
        <v>33</v>
      </c>
      <c r="N23558">
        <v>28800</v>
      </c>
      <c r="O23558" t="s">
        <v>44</v>
      </c>
      <c r="P23558" s="1">
        <v>40634</v>
      </c>
      <c r="Q23558" t="s">
        <v>35</v>
      </c>
      <c r="R23558" t="s">
        <v>36</v>
      </c>
      <c r="S23558" t="s">
        <v>50148</v>
      </c>
      <c r="T23558" t="s">
        <v>38</v>
      </c>
      <c r="U23558" t="s">
        <v>50149</v>
      </c>
      <c r="V23558" t="s">
        <v>1027</v>
      </c>
      <c r="W23558" t="s">
        <v>41</v>
      </c>
      <c r="X23558">
        <v>14.29</v>
      </c>
      <c r="Y23558">
        <v>734408</v>
      </c>
      <c r="Z23558">
        <v>14302</v>
      </c>
      <c r="AA23558">
        <v>16483.750599999999</v>
      </c>
      <c r="AB23558" s="1">
        <v>41122</v>
      </c>
    </row>
    <row r="23559" spans="1:28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19</v>
      </c>
      <c r="G23559">
        <v>0.15279999999999999</v>
      </c>
      <c r="H23559">
        <v>191.5</v>
      </c>
      <c r="I23559" t="s">
        <v>81</v>
      </c>
      <c r="J23559" t="s">
        <v>124</v>
      </c>
      <c r="K23559" t="s">
        <v>50150</v>
      </c>
      <c r="L23559" t="s">
        <v>53</v>
      </c>
      <c r="M23559" t="s">
        <v>73</v>
      </c>
      <c r="N23559">
        <v>46500</v>
      </c>
      <c r="O23559" t="s">
        <v>44</v>
      </c>
      <c r="P23559" s="1">
        <v>40634</v>
      </c>
      <c r="Q23559" t="s">
        <v>35</v>
      </c>
      <c r="R23559" t="s">
        <v>36</v>
      </c>
      <c r="S23559" t="s">
        <v>31</v>
      </c>
      <c r="T23559" t="s">
        <v>105</v>
      </c>
      <c r="U23559" t="s">
        <v>16505</v>
      </c>
      <c r="V23559" t="s">
        <v>1860</v>
      </c>
      <c r="W23559" t="s">
        <v>1567</v>
      </c>
      <c r="X23559">
        <v>9.08</v>
      </c>
      <c r="Y23559">
        <v>734415</v>
      </c>
      <c r="Z23559">
        <v>1178</v>
      </c>
      <c r="AA23559">
        <v>9566.1914219999999</v>
      </c>
      <c r="AB23559" s="1">
        <v>41183</v>
      </c>
    </row>
    <row r="23560" spans="1:28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8</v>
      </c>
      <c r="G23560">
        <v>7.6600000000000001E-2</v>
      </c>
      <c r="H23560">
        <v>187.08</v>
      </c>
      <c r="I23560" t="s">
        <v>77</v>
      </c>
      <c r="J23560" t="s">
        <v>78</v>
      </c>
      <c r="K23560" t="s">
        <v>5556</v>
      </c>
      <c r="L23560" t="s">
        <v>197</v>
      </c>
      <c r="M23560" t="s">
        <v>33</v>
      </c>
      <c r="N23560">
        <v>18200</v>
      </c>
      <c r="O23560" t="s">
        <v>34</v>
      </c>
      <c r="P23560" s="1">
        <v>40634</v>
      </c>
      <c r="Q23560" t="s">
        <v>35</v>
      </c>
      <c r="R23560" t="s">
        <v>36</v>
      </c>
      <c r="S23560" t="s">
        <v>31</v>
      </c>
      <c r="T23560" t="s">
        <v>38</v>
      </c>
      <c r="U23560" t="s">
        <v>495</v>
      </c>
      <c r="V23560" t="s">
        <v>165</v>
      </c>
      <c r="W23560" t="s">
        <v>166</v>
      </c>
      <c r="X23560">
        <v>7.45</v>
      </c>
      <c r="Y23560">
        <v>734435</v>
      </c>
      <c r="Z23560">
        <v>4410</v>
      </c>
      <c r="AA23560">
        <v>6734.8204130000004</v>
      </c>
      <c r="AB23560" s="1">
        <v>41760</v>
      </c>
    </row>
    <row r="23561" spans="1:28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8</v>
      </c>
      <c r="G23561">
        <v>5.4199999999999998E-2</v>
      </c>
      <c r="H23561">
        <v>241.28</v>
      </c>
      <c r="I23561" t="s">
        <v>77</v>
      </c>
      <c r="J23561" t="s">
        <v>473</v>
      </c>
      <c r="K23561" t="s">
        <v>50151</v>
      </c>
      <c r="L23561" t="s">
        <v>53</v>
      </c>
      <c r="M23561" t="s">
        <v>73</v>
      </c>
      <c r="N23561">
        <v>35000</v>
      </c>
      <c r="O23561" t="s">
        <v>44</v>
      </c>
      <c r="P23561" s="1">
        <v>40634</v>
      </c>
      <c r="Q23561" t="s">
        <v>35</v>
      </c>
      <c r="R23561" t="s">
        <v>36</v>
      </c>
      <c r="S23561" t="s">
        <v>31</v>
      </c>
      <c r="T23561" t="s">
        <v>38</v>
      </c>
      <c r="U23561" t="s">
        <v>194</v>
      </c>
      <c r="V23561" t="s">
        <v>815</v>
      </c>
      <c r="W23561" t="s">
        <v>255</v>
      </c>
      <c r="X23561">
        <v>11.42</v>
      </c>
      <c r="Y23561">
        <v>734465</v>
      </c>
      <c r="Z23561">
        <v>3741</v>
      </c>
      <c r="AA23561">
        <v>8291.5468529999998</v>
      </c>
      <c r="AB23561" s="1">
        <v>40940</v>
      </c>
    </row>
    <row r="23562" spans="1:28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19</v>
      </c>
      <c r="G23562">
        <v>0.20849999999999999</v>
      </c>
      <c r="H23562">
        <v>647.26</v>
      </c>
      <c r="I23562" t="s">
        <v>1358</v>
      </c>
      <c r="J23562" t="s">
        <v>4762</v>
      </c>
      <c r="K23562" t="s">
        <v>9668</v>
      </c>
      <c r="L23562" t="s">
        <v>227</v>
      </c>
      <c r="M23562" t="s">
        <v>33</v>
      </c>
      <c r="N23562">
        <v>66000</v>
      </c>
      <c r="O23562" t="s">
        <v>34</v>
      </c>
      <c r="P23562" s="1">
        <v>40634</v>
      </c>
      <c r="Q23562" t="s">
        <v>35</v>
      </c>
      <c r="R23562" t="s">
        <v>36</v>
      </c>
      <c r="S23562" t="s">
        <v>50152</v>
      </c>
      <c r="T23562" t="s">
        <v>729</v>
      </c>
      <c r="U23562" t="s">
        <v>48763</v>
      </c>
      <c r="V23562" t="s">
        <v>1554</v>
      </c>
      <c r="W23562" t="s">
        <v>49</v>
      </c>
      <c r="X23562">
        <v>19.2</v>
      </c>
      <c r="Y23562">
        <v>734475</v>
      </c>
      <c r="Z23562">
        <v>23</v>
      </c>
      <c r="AA23562">
        <v>30150.687610000001</v>
      </c>
      <c r="AB23562" s="1">
        <v>41153</v>
      </c>
    </row>
    <row r="23563" spans="1:28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8</v>
      </c>
      <c r="G23563">
        <v>7.6600000000000001E-2</v>
      </c>
      <c r="H23563">
        <v>218.26</v>
      </c>
      <c r="I23563" t="s">
        <v>77</v>
      </c>
      <c r="J23563" t="s">
        <v>78</v>
      </c>
      <c r="K23563" t="s">
        <v>50153</v>
      </c>
      <c r="L23563" t="s">
        <v>53</v>
      </c>
      <c r="M23563" t="s">
        <v>73</v>
      </c>
      <c r="N23563">
        <v>70000</v>
      </c>
      <c r="O23563" t="s">
        <v>4091</v>
      </c>
      <c r="P23563" s="1">
        <v>40664</v>
      </c>
      <c r="Q23563" t="s">
        <v>35</v>
      </c>
      <c r="R23563" t="s">
        <v>36</v>
      </c>
      <c r="S23563" t="s">
        <v>31</v>
      </c>
      <c r="T23563" t="s">
        <v>105</v>
      </c>
      <c r="U23563" t="s">
        <v>4400</v>
      </c>
      <c r="V23563" t="s">
        <v>660</v>
      </c>
      <c r="W23563" t="s">
        <v>574</v>
      </c>
      <c r="X23563">
        <v>27.75</v>
      </c>
      <c r="Y23563">
        <v>734494</v>
      </c>
      <c r="Z23563">
        <v>8480</v>
      </c>
      <c r="AA23563">
        <v>7857.2904799999997</v>
      </c>
      <c r="AB23563" s="1">
        <v>41760</v>
      </c>
    </row>
    <row r="23564" spans="1:28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19</v>
      </c>
      <c r="G23564">
        <v>0.1714</v>
      </c>
      <c r="H23564">
        <v>872.48</v>
      </c>
      <c r="I23564" t="s">
        <v>167</v>
      </c>
      <c r="J23564" t="s">
        <v>958</v>
      </c>
      <c r="K23564" t="s">
        <v>50154</v>
      </c>
      <c r="L23564" t="s">
        <v>227</v>
      </c>
      <c r="M23564" t="s">
        <v>33</v>
      </c>
      <c r="N23564">
        <v>75500</v>
      </c>
      <c r="O23564" t="s">
        <v>34</v>
      </c>
      <c r="P23564" s="1">
        <v>40664</v>
      </c>
      <c r="Q23564" t="s">
        <v>85</v>
      </c>
      <c r="R23564" t="s">
        <v>36</v>
      </c>
      <c r="S23564" t="s">
        <v>31</v>
      </c>
      <c r="T23564" t="s">
        <v>38</v>
      </c>
      <c r="U23564" t="s">
        <v>50155</v>
      </c>
      <c r="V23564" t="s">
        <v>1048</v>
      </c>
      <c r="W23564" t="s">
        <v>41</v>
      </c>
      <c r="X23564">
        <v>19.059999999999999</v>
      </c>
      <c r="Y23564">
        <v>734505</v>
      </c>
      <c r="Z23564">
        <v>30816</v>
      </c>
      <c r="AA23564">
        <v>19952.169999999998</v>
      </c>
      <c r="AB23564" s="1">
        <v>41334</v>
      </c>
    </row>
    <row r="23565" spans="1:28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8</v>
      </c>
      <c r="G23565">
        <v>5.79E-2</v>
      </c>
      <c r="H23565">
        <v>366.96</v>
      </c>
      <c r="I23565" t="s">
        <v>77</v>
      </c>
      <c r="J23565" t="s">
        <v>207</v>
      </c>
      <c r="K23565" t="s">
        <v>10842</v>
      </c>
      <c r="L23565" t="s">
        <v>227</v>
      </c>
      <c r="M23565" t="s">
        <v>54</v>
      </c>
      <c r="N23565">
        <v>56400</v>
      </c>
      <c r="O23565" t="s">
        <v>44</v>
      </c>
      <c r="P23565" s="1">
        <v>40634</v>
      </c>
      <c r="Q23565" t="s">
        <v>35</v>
      </c>
      <c r="R23565" t="s">
        <v>36</v>
      </c>
      <c r="S23565" t="s">
        <v>50156</v>
      </c>
      <c r="T23565" t="s">
        <v>46</v>
      </c>
      <c r="U23565" t="s">
        <v>50157</v>
      </c>
      <c r="V23565" t="s">
        <v>573</v>
      </c>
      <c r="W23565" t="s">
        <v>574</v>
      </c>
      <c r="X23565">
        <v>22.66</v>
      </c>
      <c r="Y23565">
        <v>734508</v>
      </c>
      <c r="Z23565">
        <v>35486</v>
      </c>
      <c r="AA23565">
        <v>13210.372230000001</v>
      </c>
      <c r="AB23565" s="1">
        <v>41760</v>
      </c>
    </row>
    <row r="23566" spans="1:28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19</v>
      </c>
      <c r="G23566">
        <v>0.1714</v>
      </c>
      <c r="H23566">
        <v>380.16</v>
      </c>
      <c r="I23566" t="s">
        <v>167</v>
      </c>
      <c r="J23566" t="s">
        <v>958</v>
      </c>
      <c r="K23566" t="s">
        <v>50158</v>
      </c>
      <c r="L23566" t="s">
        <v>32</v>
      </c>
      <c r="M23566" t="s">
        <v>73</v>
      </c>
      <c r="N23566">
        <v>39000</v>
      </c>
      <c r="O23566" t="s">
        <v>34</v>
      </c>
      <c r="P23566" s="1">
        <v>40664</v>
      </c>
      <c r="Q23566" t="s">
        <v>35</v>
      </c>
      <c r="R23566" t="s">
        <v>36</v>
      </c>
      <c r="S23566" t="s">
        <v>31</v>
      </c>
      <c r="T23566" t="s">
        <v>38</v>
      </c>
      <c r="U23566" t="s">
        <v>264</v>
      </c>
      <c r="V23566" t="s">
        <v>845</v>
      </c>
      <c r="W23566" t="s">
        <v>142</v>
      </c>
      <c r="X23566">
        <v>18.22</v>
      </c>
      <c r="Y23566">
        <v>734525</v>
      </c>
      <c r="Z23566">
        <v>22056</v>
      </c>
      <c r="AA23566">
        <v>20492.456040000001</v>
      </c>
      <c r="AB23566" s="1">
        <v>41548</v>
      </c>
    </row>
    <row r="23567" spans="1:28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19</v>
      </c>
      <c r="G23567">
        <v>0.1714</v>
      </c>
      <c r="H23567">
        <v>287.3</v>
      </c>
      <c r="I23567" t="s">
        <v>167</v>
      </c>
      <c r="J23567" t="s">
        <v>958</v>
      </c>
      <c r="K23567" t="s">
        <v>50159</v>
      </c>
      <c r="L23567" t="s">
        <v>53</v>
      </c>
      <c r="M23567" t="s">
        <v>54</v>
      </c>
      <c r="N23567">
        <v>41676</v>
      </c>
      <c r="O23567" t="s">
        <v>34</v>
      </c>
      <c r="P23567" s="1">
        <v>40664</v>
      </c>
      <c r="Q23567" t="s">
        <v>35</v>
      </c>
      <c r="R23567" t="s">
        <v>36</v>
      </c>
      <c r="S23567" t="s">
        <v>31</v>
      </c>
      <c r="T23567" t="s">
        <v>149</v>
      </c>
      <c r="U23567" t="s">
        <v>2214</v>
      </c>
      <c r="V23567" t="s">
        <v>595</v>
      </c>
      <c r="W23567" t="s">
        <v>586</v>
      </c>
      <c r="X23567">
        <v>1.3</v>
      </c>
      <c r="Y23567">
        <v>734537</v>
      </c>
      <c r="Z23567">
        <v>3053</v>
      </c>
      <c r="AA23567">
        <v>17237.457170000001</v>
      </c>
      <c r="AB23567" s="1">
        <v>42491</v>
      </c>
    </row>
    <row r="23568" spans="1:28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19</v>
      </c>
      <c r="G23568">
        <v>0.13059999999999999</v>
      </c>
      <c r="H23568">
        <v>569.6</v>
      </c>
      <c r="I23568" t="s">
        <v>50</v>
      </c>
      <c r="J23568" t="s">
        <v>51</v>
      </c>
      <c r="K23568" t="s">
        <v>50160</v>
      </c>
      <c r="L23568" t="s">
        <v>84</v>
      </c>
      <c r="M23568" t="s">
        <v>73</v>
      </c>
      <c r="N23568">
        <v>52000</v>
      </c>
      <c r="O23568" t="s">
        <v>34</v>
      </c>
      <c r="P23568" s="1">
        <v>40634</v>
      </c>
      <c r="Q23568" t="s">
        <v>35</v>
      </c>
      <c r="R23568" t="s">
        <v>36</v>
      </c>
      <c r="S23568" t="s">
        <v>31</v>
      </c>
      <c r="T23568" t="s">
        <v>38</v>
      </c>
      <c r="U23568" t="s">
        <v>1047</v>
      </c>
      <c r="V23568" t="s">
        <v>3089</v>
      </c>
      <c r="W23568" t="s">
        <v>112</v>
      </c>
      <c r="X23568">
        <v>26.4</v>
      </c>
      <c r="Y23568">
        <v>734543</v>
      </c>
      <c r="Z23568">
        <v>24151</v>
      </c>
      <c r="AA23568">
        <v>30181.413850000001</v>
      </c>
      <c r="AB23568" s="1">
        <v>41334</v>
      </c>
    </row>
    <row r="23569" spans="1:28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19</v>
      </c>
      <c r="G23569">
        <v>0.1111</v>
      </c>
      <c r="H23569">
        <v>435.95</v>
      </c>
      <c r="I23569" t="s">
        <v>29</v>
      </c>
      <c r="J23569" t="s">
        <v>42</v>
      </c>
      <c r="K23569" t="s">
        <v>50161</v>
      </c>
      <c r="L23569" t="s">
        <v>32</v>
      </c>
      <c r="M23569" t="s">
        <v>33</v>
      </c>
      <c r="N23569">
        <v>72000</v>
      </c>
      <c r="O23569" t="s">
        <v>34</v>
      </c>
      <c r="P23569" s="1">
        <v>40634</v>
      </c>
      <c r="Q23569" t="s">
        <v>85</v>
      </c>
      <c r="R23569" t="s">
        <v>36</v>
      </c>
      <c r="S23569" t="s">
        <v>50162</v>
      </c>
      <c r="T23569" t="s">
        <v>149</v>
      </c>
      <c r="U23569" t="s">
        <v>14946</v>
      </c>
      <c r="V23569" t="s">
        <v>141</v>
      </c>
      <c r="W23569" t="s">
        <v>142</v>
      </c>
      <c r="X23569">
        <v>8.57</v>
      </c>
      <c r="Y23569">
        <v>734555</v>
      </c>
      <c r="Z23569">
        <v>5023</v>
      </c>
      <c r="AA23569">
        <v>22168.1</v>
      </c>
      <c r="AB23569" s="1">
        <v>42156</v>
      </c>
    </row>
    <row r="23570" spans="1:28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8</v>
      </c>
      <c r="G23570">
        <v>0.15279999999999999</v>
      </c>
      <c r="H23570">
        <v>87.01</v>
      </c>
      <c r="I23570" t="s">
        <v>81</v>
      </c>
      <c r="J23570" t="s">
        <v>124</v>
      </c>
      <c r="K23570" t="s">
        <v>50163</v>
      </c>
      <c r="L23570" t="s">
        <v>53</v>
      </c>
      <c r="M23570" t="s">
        <v>73</v>
      </c>
      <c r="N23570">
        <v>42000</v>
      </c>
      <c r="O23570" t="s">
        <v>44</v>
      </c>
      <c r="P23570" s="1">
        <v>40634</v>
      </c>
      <c r="Q23570" t="s">
        <v>35</v>
      </c>
      <c r="R23570" t="s">
        <v>36</v>
      </c>
      <c r="S23570" t="s">
        <v>31</v>
      </c>
      <c r="T23570" t="s">
        <v>175</v>
      </c>
      <c r="U23570" t="s">
        <v>50164</v>
      </c>
      <c r="V23570" t="s">
        <v>2076</v>
      </c>
      <c r="W23570" t="s">
        <v>41</v>
      </c>
      <c r="X23570">
        <v>18.57</v>
      </c>
      <c r="Y23570">
        <v>734584</v>
      </c>
      <c r="Z23570">
        <v>5037</v>
      </c>
      <c r="AA23570">
        <v>3037.8889939999999</v>
      </c>
      <c r="AB23570" s="1">
        <v>41365</v>
      </c>
    </row>
    <row r="23571" spans="1:28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8</v>
      </c>
      <c r="G23571">
        <v>7.6600000000000001E-2</v>
      </c>
      <c r="H23571">
        <v>327.39</v>
      </c>
      <c r="I23571" t="s">
        <v>77</v>
      </c>
      <c r="J23571" t="s">
        <v>78</v>
      </c>
      <c r="K23571" t="s">
        <v>31234</v>
      </c>
      <c r="L23571" t="s">
        <v>53</v>
      </c>
      <c r="M23571" t="s">
        <v>73</v>
      </c>
      <c r="N23571">
        <v>90000</v>
      </c>
      <c r="O23571" t="s">
        <v>34</v>
      </c>
      <c r="P23571" s="1">
        <v>40634</v>
      </c>
      <c r="Q23571" t="s">
        <v>35</v>
      </c>
      <c r="R23571" t="s">
        <v>36</v>
      </c>
      <c r="S23571" t="s">
        <v>31</v>
      </c>
      <c r="T23571" t="s">
        <v>105</v>
      </c>
      <c r="U23571" t="s">
        <v>233</v>
      </c>
      <c r="V23571" t="s">
        <v>3149</v>
      </c>
      <c r="W23571" t="s">
        <v>166</v>
      </c>
      <c r="X23571">
        <v>19.63</v>
      </c>
      <c r="Y23571">
        <v>734589</v>
      </c>
      <c r="Z23571">
        <v>52617</v>
      </c>
      <c r="AA23571">
        <v>11651.929550000001</v>
      </c>
      <c r="AB23571" s="1">
        <v>41426</v>
      </c>
    </row>
    <row r="23572" spans="1:28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8</v>
      </c>
      <c r="G23572">
        <v>7.6600000000000001E-2</v>
      </c>
      <c r="H23572">
        <v>436.52</v>
      </c>
      <c r="I23572" t="s">
        <v>77</v>
      </c>
      <c r="J23572" t="s">
        <v>78</v>
      </c>
      <c r="K23572" t="s">
        <v>50165</v>
      </c>
      <c r="L23572" t="s">
        <v>92</v>
      </c>
      <c r="M23572" t="s">
        <v>73</v>
      </c>
      <c r="N23572">
        <v>81000</v>
      </c>
      <c r="O23572" t="s">
        <v>4091</v>
      </c>
      <c r="P23572" s="1">
        <v>40634</v>
      </c>
      <c r="Q23572" t="s">
        <v>35</v>
      </c>
      <c r="R23572" t="s">
        <v>36</v>
      </c>
      <c r="S23572" t="s">
        <v>31</v>
      </c>
      <c r="T23572" t="s">
        <v>38</v>
      </c>
      <c r="U23572" t="s">
        <v>659</v>
      </c>
      <c r="V23572" t="s">
        <v>3089</v>
      </c>
      <c r="W23572" t="s">
        <v>112</v>
      </c>
      <c r="X23572">
        <v>6.46</v>
      </c>
      <c r="Y23572">
        <v>734592</v>
      </c>
      <c r="Z23572">
        <v>1533</v>
      </c>
      <c r="AA23572">
        <v>14182.828600000001</v>
      </c>
      <c r="AB23572" s="1">
        <v>40848</v>
      </c>
    </row>
    <row r="23573" spans="1:28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8</v>
      </c>
      <c r="G23573">
        <v>0.1037</v>
      </c>
      <c r="H23573">
        <v>129.77000000000001</v>
      </c>
      <c r="I23573" t="s">
        <v>29</v>
      </c>
      <c r="J23573" t="s">
        <v>66</v>
      </c>
      <c r="K23573" t="s">
        <v>50166</v>
      </c>
      <c r="L23573" t="s">
        <v>61</v>
      </c>
      <c r="M23573" t="s">
        <v>33</v>
      </c>
      <c r="N23573">
        <v>62500</v>
      </c>
      <c r="O23573" t="s">
        <v>44</v>
      </c>
      <c r="P23573" s="1">
        <v>40634</v>
      </c>
      <c r="Q23573" t="s">
        <v>35</v>
      </c>
      <c r="R23573" t="s">
        <v>36</v>
      </c>
      <c r="S23573" t="s">
        <v>31</v>
      </c>
      <c r="T23573" t="s">
        <v>175</v>
      </c>
      <c r="U23573" t="s">
        <v>36914</v>
      </c>
      <c r="V23573" t="s">
        <v>1324</v>
      </c>
      <c r="W23573" t="s">
        <v>58</v>
      </c>
      <c r="X23573">
        <v>20.54</v>
      </c>
      <c r="Y23573">
        <v>734617</v>
      </c>
      <c r="Z23573">
        <v>11418</v>
      </c>
      <c r="AA23573">
        <v>4671.4979679999997</v>
      </c>
      <c r="AB23573" s="1">
        <v>41760</v>
      </c>
    </row>
    <row r="23574" spans="1:28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19</v>
      </c>
      <c r="G23574">
        <v>0.1111</v>
      </c>
      <c r="H23574">
        <v>261.57</v>
      </c>
      <c r="I23574" t="s">
        <v>29</v>
      </c>
      <c r="J23574" t="s">
        <v>42</v>
      </c>
      <c r="K23574" t="s">
        <v>50167</v>
      </c>
      <c r="L23574" t="s">
        <v>68</v>
      </c>
      <c r="M23574" t="s">
        <v>73</v>
      </c>
      <c r="N23574">
        <v>60000</v>
      </c>
      <c r="O23574" t="s">
        <v>4091</v>
      </c>
      <c r="P23574" s="1">
        <v>40634</v>
      </c>
      <c r="Q23574" t="s">
        <v>35</v>
      </c>
      <c r="R23574" t="s">
        <v>36</v>
      </c>
      <c r="S23574" t="s">
        <v>50168</v>
      </c>
      <c r="T23574" t="s">
        <v>46</v>
      </c>
      <c r="U23574" t="s">
        <v>50169</v>
      </c>
      <c r="V23574" t="s">
        <v>1512</v>
      </c>
      <c r="W23574" t="s">
        <v>1240</v>
      </c>
      <c r="X23574">
        <v>8.9</v>
      </c>
      <c r="Y23574">
        <v>734618</v>
      </c>
      <c r="Z23574">
        <v>15546</v>
      </c>
      <c r="AA23574">
        <v>15694.028920000001</v>
      </c>
      <c r="AB23574" s="1">
        <v>42491</v>
      </c>
    </row>
    <row r="23575" spans="1:28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19</v>
      </c>
      <c r="G23575">
        <v>0.13059999999999999</v>
      </c>
      <c r="H23575">
        <v>706.3</v>
      </c>
      <c r="I23575" t="s">
        <v>50</v>
      </c>
      <c r="J23575" t="s">
        <v>51</v>
      </c>
      <c r="K23575" t="s">
        <v>50170</v>
      </c>
      <c r="L23575" t="s">
        <v>53</v>
      </c>
      <c r="M23575" t="s">
        <v>73</v>
      </c>
      <c r="N23575">
        <v>75000</v>
      </c>
      <c r="O23575" t="s">
        <v>44</v>
      </c>
      <c r="P23575" s="1">
        <v>40634</v>
      </c>
      <c r="Q23575" t="s">
        <v>85</v>
      </c>
      <c r="R23575" t="s">
        <v>36</v>
      </c>
      <c r="S23575" t="s">
        <v>31</v>
      </c>
      <c r="T23575" t="s">
        <v>217</v>
      </c>
      <c r="U23575" t="s">
        <v>30951</v>
      </c>
      <c r="V23575" t="s">
        <v>1692</v>
      </c>
      <c r="W23575" t="s">
        <v>41</v>
      </c>
      <c r="X23575">
        <v>12.9</v>
      </c>
      <c r="Y23575">
        <v>734645</v>
      </c>
      <c r="Z23575">
        <v>322</v>
      </c>
      <c r="AA23575">
        <v>12068.12</v>
      </c>
      <c r="AB23575" s="1">
        <v>41122</v>
      </c>
    </row>
    <row r="23576" spans="1:28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8</v>
      </c>
      <c r="G23576">
        <v>5.79E-2</v>
      </c>
      <c r="H23576">
        <v>90.99</v>
      </c>
      <c r="I23576" t="s">
        <v>77</v>
      </c>
      <c r="J23576" t="s">
        <v>207</v>
      </c>
      <c r="K23576" t="s">
        <v>14963</v>
      </c>
      <c r="L23576" t="s">
        <v>197</v>
      </c>
      <c r="M23576" t="s">
        <v>33</v>
      </c>
      <c r="N23576">
        <v>23000</v>
      </c>
      <c r="O23576" t="s">
        <v>34</v>
      </c>
      <c r="P23576" s="1">
        <v>40634</v>
      </c>
      <c r="Q23576" t="s">
        <v>35</v>
      </c>
      <c r="R23576" t="s">
        <v>36</v>
      </c>
      <c r="S23576" t="s">
        <v>31</v>
      </c>
      <c r="T23576" t="s">
        <v>38</v>
      </c>
      <c r="U23576" t="s">
        <v>30088</v>
      </c>
      <c r="V23576" t="s">
        <v>4560</v>
      </c>
      <c r="W23576" t="s">
        <v>201</v>
      </c>
      <c r="X23576">
        <v>14.5</v>
      </c>
      <c r="Y23576">
        <v>734657</v>
      </c>
      <c r="Z23576">
        <v>2322</v>
      </c>
      <c r="AA23576">
        <v>3275.2726130000001</v>
      </c>
      <c r="AB23576" s="1">
        <v>41760</v>
      </c>
    </row>
    <row r="23577" spans="1:28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8</v>
      </c>
      <c r="G23577">
        <v>0.13059999999999999</v>
      </c>
      <c r="H23577">
        <v>53.96</v>
      </c>
      <c r="I23577" t="s">
        <v>50</v>
      </c>
      <c r="J23577" t="s">
        <v>51</v>
      </c>
      <c r="K23577" t="s">
        <v>50171</v>
      </c>
      <c r="L23577" t="s">
        <v>32</v>
      </c>
      <c r="M23577" t="s">
        <v>33</v>
      </c>
      <c r="N23577">
        <v>22800</v>
      </c>
      <c r="O23577" t="s">
        <v>4091</v>
      </c>
      <c r="P23577" s="1">
        <v>40634</v>
      </c>
      <c r="Q23577" t="s">
        <v>35</v>
      </c>
      <c r="R23577" t="s">
        <v>36</v>
      </c>
      <c r="S23577" t="s">
        <v>31</v>
      </c>
      <c r="T23577" t="s">
        <v>38</v>
      </c>
      <c r="U23577" t="s">
        <v>27746</v>
      </c>
      <c r="V23577" t="s">
        <v>319</v>
      </c>
      <c r="W23577" t="s">
        <v>255</v>
      </c>
      <c r="X23577">
        <v>27.53</v>
      </c>
      <c r="Y23577">
        <v>734664</v>
      </c>
      <c r="Z23577">
        <v>1084</v>
      </c>
      <c r="AA23577">
        <v>1876.2075199999999</v>
      </c>
      <c r="AB23577" s="1">
        <v>41306</v>
      </c>
    </row>
    <row r="23578" spans="1:28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8</v>
      </c>
      <c r="G23578">
        <v>0.1343</v>
      </c>
      <c r="H23578">
        <v>339.02</v>
      </c>
      <c r="I23578" t="s">
        <v>50</v>
      </c>
      <c r="J23578" t="s">
        <v>59</v>
      </c>
      <c r="K23578" t="s">
        <v>50172</v>
      </c>
      <c r="L23578" t="s">
        <v>53</v>
      </c>
      <c r="M23578" t="s">
        <v>33</v>
      </c>
      <c r="N23578">
        <v>52000</v>
      </c>
      <c r="O23578" t="s">
        <v>44</v>
      </c>
      <c r="P23578" s="1">
        <v>40634</v>
      </c>
      <c r="Q23578" t="s">
        <v>85</v>
      </c>
      <c r="R23578" t="s">
        <v>36</v>
      </c>
      <c r="S23578" t="s">
        <v>31</v>
      </c>
      <c r="T23578" t="s">
        <v>357</v>
      </c>
      <c r="U23578" t="s">
        <v>1269</v>
      </c>
      <c r="V23578" t="s">
        <v>306</v>
      </c>
      <c r="W23578" t="s">
        <v>49</v>
      </c>
      <c r="X23578">
        <v>3.92</v>
      </c>
      <c r="Y23578">
        <v>734671</v>
      </c>
      <c r="Z23578">
        <v>9301</v>
      </c>
      <c r="AA23578">
        <v>0</v>
      </c>
      <c r="AB23578" s="1"/>
    </row>
    <row r="23579" spans="1:28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8</v>
      </c>
      <c r="G23579">
        <v>0.1037</v>
      </c>
      <c r="H23579">
        <v>162.21</v>
      </c>
      <c r="I23579" t="s">
        <v>29</v>
      </c>
      <c r="J23579" t="s">
        <v>66</v>
      </c>
      <c r="K23579" t="s">
        <v>20562</v>
      </c>
      <c r="L23579" t="s">
        <v>197</v>
      </c>
      <c r="M23579" t="s">
        <v>33</v>
      </c>
      <c r="N23579">
        <v>15600</v>
      </c>
      <c r="O23579" t="s">
        <v>34</v>
      </c>
      <c r="P23579" s="1">
        <v>40634</v>
      </c>
      <c r="Q23579" t="s">
        <v>35</v>
      </c>
      <c r="R23579" t="s">
        <v>36</v>
      </c>
      <c r="S23579" t="s">
        <v>50173</v>
      </c>
      <c r="T23579" t="s">
        <v>38</v>
      </c>
      <c r="U23579" t="s">
        <v>11708</v>
      </c>
      <c r="V23579" t="s">
        <v>6745</v>
      </c>
      <c r="W23579" t="s">
        <v>1525</v>
      </c>
      <c r="X23579">
        <v>13.77</v>
      </c>
      <c r="Y23579">
        <v>734712</v>
      </c>
      <c r="Z23579">
        <v>5014</v>
      </c>
      <c r="AA23579">
        <v>5837.9992270000002</v>
      </c>
      <c r="AB23579" s="1">
        <v>41730</v>
      </c>
    </row>
    <row r="23580" spans="1:28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8</v>
      </c>
      <c r="G23580">
        <v>7.6600000000000001E-2</v>
      </c>
      <c r="H23580">
        <v>311.8</v>
      </c>
      <c r="I23580" t="s">
        <v>77</v>
      </c>
      <c r="J23580" t="s">
        <v>78</v>
      </c>
      <c r="K23580" t="s">
        <v>40191</v>
      </c>
      <c r="L23580" t="s">
        <v>68</v>
      </c>
      <c r="M23580" t="s">
        <v>73</v>
      </c>
      <c r="N23580">
        <v>80000</v>
      </c>
      <c r="O23580" t="s">
        <v>34</v>
      </c>
      <c r="P23580" s="1">
        <v>40634</v>
      </c>
      <c r="Q23580" t="s">
        <v>35</v>
      </c>
      <c r="R23580" t="s">
        <v>36</v>
      </c>
      <c r="S23580" t="s">
        <v>31</v>
      </c>
      <c r="T23580" t="s">
        <v>217</v>
      </c>
      <c r="U23580" t="s">
        <v>30951</v>
      </c>
      <c r="V23580" t="s">
        <v>182</v>
      </c>
      <c r="W23580" t="s">
        <v>183</v>
      </c>
      <c r="X23580">
        <v>7.71</v>
      </c>
      <c r="Y23580">
        <v>734732</v>
      </c>
      <c r="Z23580">
        <v>227</v>
      </c>
      <c r="AA23580">
        <v>11137.73256</v>
      </c>
      <c r="AB23580" s="1">
        <v>41487</v>
      </c>
    </row>
    <row r="23581" spans="1:28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19</v>
      </c>
      <c r="G23581">
        <v>0.16400000000000001</v>
      </c>
      <c r="H23581">
        <v>68.69</v>
      </c>
      <c r="I23581" t="s">
        <v>167</v>
      </c>
      <c r="J23581" t="s">
        <v>325</v>
      </c>
      <c r="K23581" t="s">
        <v>50174</v>
      </c>
      <c r="L23581" t="s">
        <v>61</v>
      </c>
      <c r="M23581" t="s">
        <v>73</v>
      </c>
      <c r="N23581">
        <v>42000</v>
      </c>
      <c r="O23581" t="s">
        <v>44</v>
      </c>
      <c r="P23581" s="1">
        <v>40634</v>
      </c>
      <c r="Q23581" t="s">
        <v>35</v>
      </c>
      <c r="R23581" t="s">
        <v>36</v>
      </c>
      <c r="S23581" t="s">
        <v>31</v>
      </c>
      <c r="T23581" t="s">
        <v>38</v>
      </c>
      <c r="U23581" t="s">
        <v>1971</v>
      </c>
      <c r="V23581" t="s">
        <v>123</v>
      </c>
      <c r="W23581" t="s">
        <v>41</v>
      </c>
      <c r="X23581">
        <v>4.43</v>
      </c>
      <c r="Y23581">
        <v>734739</v>
      </c>
      <c r="Z23581">
        <v>4749</v>
      </c>
      <c r="AA23581">
        <v>3659.5076490000001</v>
      </c>
      <c r="AB23581" s="1">
        <v>41456</v>
      </c>
    </row>
    <row r="23582" spans="1:28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8</v>
      </c>
      <c r="G23582">
        <v>0.1343</v>
      </c>
      <c r="H23582">
        <v>249.18</v>
      </c>
      <c r="I23582" t="s">
        <v>50</v>
      </c>
      <c r="J23582" t="s">
        <v>59</v>
      </c>
      <c r="K23582" t="s">
        <v>50175</v>
      </c>
      <c r="L23582" t="s">
        <v>92</v>
      </c>
      <c r="M23582" t="s">
        <v>33</v>
      </c>
      <c r="N23582">
        <v>32500</v>
      </c>
      <c r="O23582" t="s">
        <v>44</v>
      </c>
      <c r="P23582" s="1">
        <v>40634</v>
      </c>
      <c r="Q23582" t="s">
        <v>35</v>
      </c>
      <c r="R23582" t="s">
        <v>36</v>
      </c>
      <c r="S23582" t="s">
        <v>31</v>
      </c>
      <c r="T23582" t="s">
        <v>38</v>
      </c>
      <c r="U23582" t="s">
        <v>1181</v>
      </c>
      <c r="V23582" t="s">
        <v>1593</v>
      </c>
      <c r="W23582" t="s">
        <v>41</v>
      </c>
      <c r="X23582">
        <v>8.9</v>
      </c>
      <c r="Y23582">
        <v>734759</v>
      </c>
      <c r="Z23582">
        <v>6393</v>
      </c>
      <c r="AA23582">
        <v>8656.7893590000003</v>
      </c>
      <c r="AB23582" s="1">
        <v>41306</v>
      </c>
    </row>
    <row r="23583" spans="1:28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19</v>
      </c>
      <c r="G23583">
        <v>0.14910000000000001</v>
      </c>
      <c r="H23583">
        <v>142.46</v>
      </c>
      <c r="I23583" t="s">
        <v>81</v>
      </c>
      <c r="J23583" t="s">
        <v>82</v>
      </c>
      <c r="K23583" t="s">
        <v>50176</v>
      </c>
      <c r="L23583" t="s">
        <v>68</v>
      </c>
      <c r="M23583" t="s">
        <v>33</v>
      </c>
      <c r="N23583">
        <v>140000</v>
      </c>
      <c r="O23583" t="s">
        <v>44</v>
      </c>
      <c r="P23583" s="1">
        <v>40634</v>
      </c>
      <c r="Q23583" t="s">
        <v>85</v>
      </c>
      <c r="R23583" t="s">
        <v>36</v>
      </c>
      <c r="S23583" t="s">
        <v>31</v>
      </c>
      <c r="T23583" t="s">
        <v>46</v>
      </c>
      <c r="U23583" t="s">
        <v>50177</v>
      </c>
      <c r="V23583" t="s">
        <v>2977</v>
      </c>
      <c r="W23583" t="s">
        <v>1271</v>
      </c>
      <c r="X23583">
        <v>4.2300000000000004</v>
      </c>
      <c r="Y23583">
        <v>734771</v>
      </c>
      <c r="Z23583">
        <v>6793</v>
      </c>
      <c r="AA23583">
        <v>4772.5</v>
      </c>
      <c r="AB23583" s="1">
        <v>41579</v>
      </c>
    </row>
    <row r="23584" spans="1:28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8</v>
      </c>
      <c r="G23584">
        <v>0.1</v>
      </c>
      <c r="H23584">
        <v>677.62</v>
      </c>
      <c r="I23584" t="s">
        <v>29</v>
      </c>
      <c r="J23584" t="s">
        <v>202</v>
      </c>
      <c r="K23584" t="s">
        <v>2742</v>
      </c>
      <c r="L23584" t="s">
        <v>170</v>
      </c>
      <c r="M23584" t="s">
        <v>33</v>
      </c>
      <c r="N23584">
        <v>75000</v>
      </c>
      <c r="O23584" t="s">
        <v>34</v>
      </c>
      <c r="P23584" s="1">
        <v>40634</v>
      </c>
      <c r="Q23584" t="s">
        <v>35</v>
      </c>
      <c r="R23584" t="s">
        <v>36</v>
      </c>
      <c r="S23584" t="s">
        <v>31</v>
      </c>
      <c r="T23584" t="s">
        <v>46</v>
      </c>
      <c r="U23584" t="s">
        <v>5386</v>
      </c>
      <c r="V23584" t="s">
        <v>40</v>
      </c>
      <c r="W23584" t="s">
        <v>41</v>
      </c>
      <c r="X23584">
        <v>14.08</v>
      </c>
      <c r="Y23584">
        <v>734817</v>
      </c>
      <c r="Z23584">
        <v>21102</v>
      </c>
      <c r="AA23584">
        <v>23168.98027</v>
      </c>
      <c r="AB23584" s="1">
        <v>41122</v>
      </c>
    </row>
    <row r="23585" spans="1:28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8</v>
      </c>
      <c r="G23585">
        <v>0.1037</v>
      </c>
      <c r="H23585">
        <v>210.87</v>
      </c>
      <c r="I23585" t="s">
        <v>29</v>
      </c>
      <c r="J23585" t="s">
        <v>66</v>
      </c>
      <c r="K23585" t="s">
        <v>50178</v>
      </c>
      <c r="L23585" t="s">
        <v>170</v>
      </c>
      <c r="M23585" t="s">
        <v>33</v>
      </c>
      <c r="N23585">
        <v>42000</v>
      </c>
      <c r="O23585" t="s">
        <v>44</v>
      </c>
      <c r="P23585" s="1">
        <v>40634</v>
      </c>
      <c r="Q23585" t="s">
        <v>35</v>
      </c>
      <c r="R23585" t="s">
        <v>36</v>
      </c>
      <c r="S23585" t="s">
        <v>31</v>
      </c>
      <c r="T23585" t="s">
        <v>38</v>
      </c>
      <c r="U23585" t="s">
        <v>50179</v>
      </c>
      <c r="V23585" t="s">
        <v>1680</v>
      </c>
      <c r="W23585" t="s">
        <v>1525</v>
      </c>
      <c r="X23585">
        <v>23.66</v>
      </c>
      <c r="Y23585">
        <v>734821</v>
      </c>
      <c r="Z23585">
        <v>7074</v>
      </c>
      <c r="AA23585">
        <v>7042.7827900000002</v>
      </c>
      <c r="AB23585" s="1">
        <v>41000</v>
      </c>
    </row>
    <row r="23586" spans="1:28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19</v>
      </c>
      <c r="G23586">
        <v>0.1714</v>
      </c>
      <c r="H23586">
        <v>731.02</v>
      </c>
      <c r="I23586" t="s">
        <v>167</v>
      </c>
      <c r="J23586" t="s">
        <v>958</v>
      </c>
      <c r="K23586" t="s">
        <v>50180</v>
      </c>
      <c r="L23586" t="s">
        <v>53</v>
      </c>
      <c r="M23586" t="s">
        <v>73</v>
      </c>
      <c r="N23586">
        <v>129000</v>
      </c>
      <c r="O23586" t="s">
        <v>34</v>
      </c>
      <c r="P23586" s="1">
        <v>40664</v>
      </c>
      <c r="Q23586" t="s">
        <v>35</v>
      </c>
      <c r="R23586" t="s">
        <v>36</v>
      </c>
      <c r="S23586" t="s">
        <v>50181</v>
      </c>
      <c r="T23586" t="s">
        <v>139</v>
      </c>
      <c r="U23586" t="s">
        <v>4097</v>
      </c>
      <c r="V23586" t="s">
        <v>716</v>
      </c>
      <c r="W23586" t="s">
        <v>58</v>
      </c>
      <c r="X23586">
        <v>10.96</v>
      </c>
      <c r="Y23586">
        <v>734825</v>
      </c>
      <c r="Z23586">
        <v>1763</v>
      </c>
      <c r="AA23586">
        <v>36127.421009999998</v>
      </c>
      <c r="AB23586" s="1">
        <v>41214</v>
      </c>
    </row>
    <row r="23587" spans="1:28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19</v>
      </c>
      <c r="G23587">
        <v>0.16400000000000001</v>
      </c>
      <c r="H23587">
        <v>735.94</v>
      </c>
      <c r="I23587" t="s">
        <v>167</v>
      </c>
      <c r="J23587" t="s">
        <v>325</v>
      </c>
      <c r="K23587" t="s">
        <v>50182</v>
      </c>
      <c r="L23587" t="s">
        <v>241</v>
      </c>
      <c r="M23587" t="s">
        <v>73</v>
      </c>
      <c r="N23587">
        <v>60000</v>
      </c>
      <c r="O23587" t="s">
        <v>34</v>
      </c>
      <c r="P23587" s="1">
        <v>40634</v>
      </c>
      <c r="Q23587" t="s">
        <v>35</v>
      </c>
      <c r="R23587" t="s">
        <v>36</v>
      </c>
      <c r="S23587" t="s">
        <v>31</v>
      </c>
      <c r="T23587" t="s">
        <v>38</v>
      </c>
      <c r="U23587" t="s">
        <v>495</v>
      </c>
      <c r="V23587" t="s">
        <v>1193</v>
      </c>
      <c r="W23587" t="s">
        <v>58</v>
      </c>
      <c r="X23587">
        <v>20.260000000000002</v>
      </c>
      <c r="Y23587">
        <v>734850</v>
      </c>
      <c r="Z23587">
        <v>25723</v>
      </c>
      <c r="AA23587">
        <v>41531.812830000003</v>
      </c>
      <c r="AB23587" s="1">
        <v>41791</v>
      </c>
    </row>
    <row r="23588" spans="1:28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19</v>
      </c>
      <c r="G23588">
        <v>0.1565</v>
      </c>
      <c r="H23588">
        <v>289.58999999999997</v>
      </c>
      <c r="I23588" t="s">
        <v>81</v>
      </c>
      <c r="J23588" t="s">
        <v>188</v>
      </c>
      <c r="K23588" t="s">
        <v>50183</v>
      </c>
      <c r="L23588" t="s">
        <v>53</v>
      </c>
      <c r="M23588" t="s">
        <v>33</v>
      </c>
      <c r="N23588">
        <v>28000</v>
      </c>
      <c r="O23588" t="s">
        <v>44</v>
      </c>
      <c r="P23588" s="1">
        <v>40634</v>
      </c>
      <c r="Q23588" t="s">
        <v>35</v>
      </c>
      <c r="R23588" t="s">
        <v>36</v>
      </c>
      <c r="S23588" t="s">
        <v>31</v>
      </c>
      <c r="T23588" t="s">
        <v>38</v>
      </c>
      <c r="U23588" t="s">
        <v>264</v>
      </c>
      <c r="V23588" t="s">
        <v>2335</v>
      </c>
      <c r="W23588" t="s">
        <v>235</v>
      </c>
      <c r="X23588">
        <v>9.64</v>
      </c>
      <c r="Y23588">
        <v>734862</v>
      </c>
      <c r="Z23588">
        <v>8948</v>
      </c>
      <c r="AA23588">
        <v>17180.189989999999</v>
      </c>
      <c r="AB23588" s="1">
        <v>42339</v>
      </c>
    </row>
    <row r="23589" spans="1:28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19</v>
      </c>
      <c r="G23589">
        <v>0.13800000000000001</v>
      </c>
      <c r="H23589">
        <v>463.3</v>
      </c>
      <c r="I23589" t="s">
        <v>50</v>
      </c>
      <c r="J23589" t="s">
        <v>113</v>
      </c>
      <c r="K23589" t="s">
        <v>50184</v>
      </c>
      <c r="L23589" t="s">
        <v>53</v>
      </c>
      <c r="M23589" t="s">
        <v>73</v>
      </c>
      <c r="N23589">
        <v>135000</v>
      </c>
      <c r="O23589" t="s">
        <v>4091</v>
      </c>
      <c r="P23589" s="1">
        <v>40634</v>
      </c>
      <c r="Q23589" t="s">
        <v>85</v>
      </c>
      <c r="R23589" t="s">
        <v>36</v>
      </c>
      <c r="S23589" t="s">
        <v>31</v>
      </c>
      <c r="T23589" t="s">
        <v>38</v>
      </c>
      <c r="U23589" t="s">
        <v>2214</v>
      </c>
      <c r="V23589" t="s">
        <v>9372</v>
      </c>
      <c r="W23589" t="s">
        <v>248</v>
      </c>
      <c r="X23589">
        <v>7.73</v>
      </c>
      <c r="Y23589">
        <v>734863</v>
      </c>
      <c r="Z23589">
        <v>45647</v>
      </c>
      <c r="AA23589">
        <v>6732.37</v>
      </c>
      <c r="AB23589" s="1">
        <v>40969</v>
      </c>
    </row>
    <row r="23590" spans="1:28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19</v>
      </c>
      <c r="G23590">
        <v>0.16769999999999999</v>
      </c>
      <c r="H23590">
        <v>316.54000000000002</v>
      </c>
      <c r="I23590" t="s">
        <v>167</v>
      </c>
      <c r="J23590" t="s">
        <v>211</v>
      </c>
      <c r="K23590" t="s">
        <v>50185</v>
      </c>
      <c r="L23590" t="s">
        <v>61</v>
      </c>
      <c r="M23590" t="s">
        <v>73</v>
      </c>
      <c r="N23590">
        <v>43900</v>
      </c>
      <c r="O23590" t="s">
        <v>44</v>
      </c>
      <c r="P23590" s="1">
        <v>40634</v>
      </c>
      <c r="Q23590" t="s">
        <v>35</v>
      </c>
      <c r="R23590" t="s">
        <v>36</v>
      </c>
      <c r="S23590" t="s">
        <v>50186</v>
      </c>
      <c r="T23590" t="s">
        <v>38</v>
      </c>
      <c r="U23590" t="s">
        <v>194</v>
      </c>
      <c r="V23590" t="s">
        <v>6140</v>
      </c>
      <c r="W23590" t="s">
        <v>515</v>
      </c>
      <c r="X23590">
        <v>15.55</v>
      </c>
      <c r="Y23590">
        <v>734899</v>
      </c>
      <c r="Z23590">
        <v>5190</v>
      </c>
      <c r="AA23590">
        <v>18991.66922</v>
      </c>
      <c r="AB23590" s="1">
        <v>42491</v>
      </c>
    </row>
    <row r="23591" spans="1:28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8</v>
      </c>
      <c r="G23591">
        <v>0.1</v>
      </c>
      <c r="H23591">
        <v>80.67</v>
      </c>
      <c r="I23591" t="s">
        <v>29</v>
      </c>
      <c r="J23591" t="s">
        <v>202</v>
      </c>
      <c r="K23591" t="s">
        <v>50187</v>
      </c>
      <c r="L23591" t="s">
        <v>170</v>
      </c>
      <c r="M23591" t="s">
        <v>33</v>
      </c>
      <c r="N23591">
        <v>14400</v>
      </c>
      <c r="O23591" t="s">
        <v>44</v>
      </c>
      <c r="P23591" s="1">
        <v>40634</v>
      </c>
      <c r="Q23591" t="s">
        <v>35</v>
      </c>
      <c r="R23591" t="s">
        <v>36</v>
      </c>
      <c r="S23591" t="s">
        <v>31</v>
      </c>
      <c r="T23591" t="s">
        <v>46</v>
      </c>
      <c r="U23591" t="s">
        <v>50188</v>
      </c>
      <c r="V23591" t="s">
        <v>6350</v>
      </c>
      <c r="W23591" t="s">
        <v>1525</v>
      </c>
      <c r="X23591">
        <v>20.079999999999998</v>
      </c>
      <c r="Y23591">
        <v>734906</v>
      </c>
      <c r="Z23591">
        <v>1581</v>
      </c>
      <c r="AA23591">
        <v>2904.0350990000002</v>
      </c>
      <c r="AB23591" s="1">
        <v>41760</v>
      </c>
    </row>
    <row r="23592" spans="1:28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19</v>
      </c>
      <c r="G23592">
        <v>0.16020000000000001</v>
      </c>
      <c r="H23592">
        <v>170.31</v>
      </c>
      <c r="I23592" t="s">
        <v>81</v>
      </c>
      <c r="J23592" t="s">
        <v>555</v>
      </c>
      <c r="K23592" t="s">
        <v>11876</v>
      </c>
      <c r="L23592" t="s">
        <v>53</v>
      </c>
      <c r="M23592" t="s">
        <v>73</v>
      </c>
      <c r="N23592">
        <v>40000</v>
      </c>
      <c r="O23592" t="s">
        <v>34</v>
      </c>
      <c r="P23592" s="1">
        <v>40634</v>
      </c>
      <c r="Q23592" t="s">
        <v>85</v>
      </c>
      <c r="R23592" t="s">
        <v>36</v>
      </c>
      <c r="S23592" t="s">
        <v>31</v>
      </c>
      <c r="T23592" t="s">
        <v>105</v>
      </c>
      <c r="U23592" t="s">
        <v>2158</v>
      </c>
      <c r="V23592" t="s">
        <v>5765</v>
      </c>
      <c r="W23592" t="s">
        <v>102</v>
      </c>
      <c r="X23592">
        <v>5.64</v>
      </c>
      <c r="Y23592">
        <v>734908</v>
      </c>
      <c r="Z23592">
        <v>3197</v>
      </c>
      <c r="AA23592">
        <v>1148.55</v>
      </c>
      <c r="AB23592" s="1">
        <v>40817</v>
      </c>
    </row>
    <row r="23593" spans="1:28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19</v>
      </c>
      <c r="G23593">
        <v>0.1714</v>
      </c>
      <c r="H23593">
        <v>309.73</v>
      </c>
      <c r="I23593" t="s">
        <v>167</v>
      </c>
      <c r="J23593" t="s">
        <v>958</v>
      </c>
      <c r="K23593" t="s">
        <v>50189</v>
      </c>
      <c r="L23593" t="s">
        <v>227</v>
      </c>
      <c r="M23593" t="s">
        <v>54</v>
      </c>
      <c r="N23593">
        <v>52519</v>
      </c>
      <c r="O23593" t="s">
        <v>34</v>
      </c>
      <c r="P23593" s="1">
        <v>40664</v>
      </c>
      <c r="Q23593" t="s">
        <v>85</v>
      </c>
      <c r="R23593" t="s">
        <v>36</v>
      </c>
      <c r="S23593" t="s">
        <v>50190</v>
      </c>
      <c r="T23593" t="s">
        <v>38</v>
      </c>
      <c r="U23593" t="s">
        <v>17628</v>
      </c>
      <c r="V23593" t="s">
        <v>992</v>
      </c>
      <c r="W23593" t="s">
        <v>65</v>
      </c>
      <c r="X23593">
        <v>24.93</v>
      </c>
      <c r="Y23593">
        <v>734947</v>
      </c>
      <c r="Z23593">
        <v>34124</v>
      </c>
      <c r="AA23593">
        <v>6038.96</v>
      </c>
      <c r="AB23593" s="1">
        <v>41426</v>
      </c>
    </row>
    <row r="23594" spans="1:28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19</v>
      </c>
      <c r="G23594">
        <v>0.20619999999999999</v>
      </c>
      <c r="H23594">
        <v>161.05000000000001</v>
      </c>
      <c r="I23594" t="s">
        <v>311</v>
      </c>
      <c r="J23594" t="s">
        <v>428</v>
      </c>
      <c r="K23594" t="s">
        <v>50191</v>
      </c>
      <c r="L23594" t="s">
        <v>53</v>
      </c>
      <c r="M23594" t="s">
        <v>33</v>
      </c>
      <c r="N23594">
        <v>36000</v>
      </c>
      <c r="O23594" t="s">
        <v>34</v>
      </c>
      <c r="P23594" s="1">
        <v>40695</v>
      </c>
      <c r="Q23594" t="s">
        <v>45382</v>
      </c>
      <c r="R23594" t="s">
        <v>36</v>
      </c>
      <c r="S23594" t="s">
        <v>31</v>
      </c>
      <c r="T23594" t="s">
        <v>139</v>
      </c>
      <c r="U23594" t="s">
        <v>4097</v>
      </c>
      <c r="V23594" t="s">
        <v>1680</v>
      </c>
      <c r="W23594" t="s">
        <v>1525</v>
      </c>
      <c r="X23594">
        <v>2.33</v>
      </c>
      <c r="Y23594">
        <v>734957</v>
      </c>
      <c r="Z23594">
        <v>692</v>
      </c>
      <c r="AA23594">
        <v>9494.59</v>
      </c>
      <c r="AB23594" s="1">
        <v>42491</v>
      </c>
    </row>
    <row r="23595" spans="1:28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19</v>
      </c>
      <c r="G23595">
        <v>0.15279999999999999</v>
      </c>
      <c r="H23595">
        <v>383</v>
      </c>
      <c r="I23595" t="s">
        <v>81</v>
      </c>
      <c r="J23595" t="s">
        <v>124</v>
      </c>
      <c r="K23595" t="s">
        <v>50192</v>
      </c>
      <c r="L23595" t="s">
        <v>197</v>
      </c>
      <c r="M23595" t="s">
        <v>33</v>
      </c>
      <c r="N23595">
        <v>28800</v>
      </c>
      <c r="O23595" t="s">
        <v>34</v>
      </c>
      <c r="P23595" s="1">
        <v>40634</v>
      </c>
      <c r="Q23595" t="s">
        <v>35</v>
      </c>
      <c r="R23595" t="s">
        <v>36</v>
      </c>
      <c r="S23595" t="s">
        <v>31</v>
      </c>
      <c r="T23595" t="s">
        <v>46</v>
      </c>
      <c r="U23595" t="s">
        <v>16970</v>
      </c>
      <c r="V23595" t="s">
        <v>790</v>
      </c>
      <c r="W23595" t="s">
        <v>166</v>
      </c>
      <c r="X23595">
        <v>17.04</v>
      </c>
      <c r="Y23595">
        <v>735000</v>
      </c>
      <c r="Z23595">
        <v>19263</v>
      </c>
      <c r="AA23595">
        <v>19606.692579999999</v>
      </c>
      <c r="AB23595" s="1">
        <v>41275</v>
      </c>
    </row>
    <row r="23596" spans="1:28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8</v>
      </c>
      <c r="G23596">
        <v>7.2900000000000006E-2</v>
      </c>
      <c r="H23596">
        <v>232.58</v>
      </c>
      <c r="I23596" t="s">
        <v>77</v>
      </c>
      <c r="J23596" t="s">
        <v>130</v>
      </c>
      <c r="K23596" t="s">
        <v>50193</v>
      </c>
      <c r="L23596" t="s">
        <v>53</v>
      </c>
      <c r="M23596" t="s">
        <v>73</v>
      </c>
      <c r="N23596">
        <v>130000</v>
      </c>
      <c r="O23596" t="s">
        <v>44</v>
      </c>
      <c r="P23596" s="1">
        <v>40634</v>
      </c>
      <c r="Q23596" t="s">
        <v>35</v>
      </c>
      <c r="R23596" t="s">
        <v>36</v>
      </c>
      <c r="S23596" t="s">
        <v>31</v>
      </c>
      <c r="T23596" t="s">
        <v>105</v>
      </c>
      <c r="U23596" t="s">
        <v>7545</v>
      </c>
      <c r="V23596" t="s">
        <v>2520</v>
      </c>
      <c r="W23596" t="s">
        <v>291</v>
      </c>
      <c r="X23596">
        <v>16.62</v>
      </c>
      <c r="Y23596">
        <v>735024</v>
      </c>
      <c r="Z23596">
        <v>42997</v>
      </c>
      <c r="AA23596">
        <v>8265.6566989999992</v>
      </c>
      <c r="AB23596" s="1">
        <v>41426</v>
      </c>
    </row>
    <row r="23597" spans="1:28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19</v>
      </c>
      <c r="G23597">
        <v>0.21590000000000001</v>
      </c>
      <c r="H23597">
        <v>523.77</v>
      </c>
      <c r="I23597" t="s">
        <v>1358</v>
      </c>
      <c r="J23597" t="s">
        <v>1359</v>
      </c>
      <c r="K23597" t="s">
        <v>50194</v>
      </c>
      <c r="L23597" t="s">
        <v>197</v>
      </c>
      <c r="M23597" t="s">
        <v>33</v>
      </c>
      <c r="N23597">
        <v>53004</v>
      </c>
      <c r="O23597" t="s">
        <v>44</v>
      </c>
      <c r="P23597" s="1">
        <v>40634</v>
      </c>
      <c r="Q23597" t="s">
        <v>35</v>
      </c>
      <c r="R23597" t="s">
        <v>36</v>
      </c>
      <c r="S23597" t="s">
        <v>31</v>
      </c>
      <c r="T23597" t="s">
        <v>38</v>
      </c>
      <c r="U23597" t="s">
        <v>50195</v>
      </c>
      <c r="V23597" t="s">
        <v>88</v>
      </c>
      <c r="W23597" t="s">
        <v>89</v>
      </c>
      <c r="X23597">
        <v>18.61</v>
      </c>
      <c r="Y23597">
        <v>735036</v>
      </c>
      <c r="Z23597">
        <v>8777</v>
      </c>
      <c r="AA23597">
        <v>20481.741239999999</v>
      </c>
      <c r="AB23597" s="1">
        <v>40787</v>
      </c>
    </row>
    <row r="23598" spans="1:28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19</v>
      </c>
      <c r="G23598">
        <v>0.16400000000000001</v>
      </c>
      <c r="H23598">
        <v>264.94</v>
      </c>
      <c r="I23598" t="s">
        <v>167</v>
      </c>
      <c r="J23598" t="s">
        <v>325</v>
      </c>
      <c r="K23598" t="s">
        <v>50196</v>
      </c>
      <c r="L23598" t="s">
        <v>92</v>
      </c>
      <c r="M23598" t="s">
        <v>33</v>
      </c>
      <c r="N23598">
        <v>45000</v>
      </c>
      <c r="O23598" t="s">
        <v>34</v>
      </c>
      <c r="P23598" s="1">
        <v>40634</v>
      </c>
      <c r="Q23598" t="s">
        <v>35</v>
      </c>
      <c r="R23598" t="s">
        <v>36</v>
      </c>
      <c r="S23598" t="s">
        <v>31</v>
      </c>
      <c r="T23598" t="s">
        <v>46</v>
      </c>
      <c r="U23598" t="s">
        <v>50197</v>
      </c>
      <c r="V23598" t="s">
        <v>527</v>
      </c>
      <c r="W23598" t="s">
        <v>183</v>
      </c>
      <c r="X23598">
        <v>20.67</v>
      </c>
      <c r="Y23598">
        <v>735043</v>
      </c>
      <c r="Z23598">
        <v>5784</v>
      </c>
      <c r="AA23598">
        <v>11063.21</v>
      </c>
      <c r="AB23598" s="1">
        <v>40848</v>
      </c>
    </row>
    <row r="23599" spans="1:28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8</v>
      </c>
      <c r="G23599">
        <v>0.16020000000000001</v>
      </c>
      <c r="H23599">
        <v>246.17</v>
      </c>
      <c r="I23599" t="s">
        <v>81</v>
      </c>
      <c r="J23599" t="s">
        <v>555</v>
      </c>
      <c r="K23599" t="s">
        <v>50198</v>
      </c>
      <c r="L23599" t="s">
        <v>92</v>
      </c>
      <c r="M23599" t="s">
        <v>73</v>
      </c>
      <c r="N23599">
        <v>126000</v>
      </c>
      <c r="O23599" t="s">
        <v>4091</v>
      </c>
      <c r="P23599" s="1">
        <v>40664</v>
      </c>
      <c r="Q23599" t="s">
        <v>35</v>
      </c>
      <c r="R23599" t="s">
        <v>36</v>
      </c>
      <c r="S23599" t="s">
        <v>31</v>
      </c>
      <c r="T23599" t="s">
        <v>175</v>
      </c>
      <c r="U23599" t="s">
        <v>729</v>
      </c>
      <c r="V23599" t="s">
        <v>3392</v>
      </c>
      <c r="W23599" t="s">
        <v>574</v>
      </c>
      <c r="X23599">
        <v>2.58</v>
      </c>
      <c r="Y23599">
        <v>735045</v>
      </c>
      <c r="Z23599">
        <v>0</v>
      </c>
      <c r="AA23599">
        <v>8721.9603769999994</v>
      </c>
      <c r="AB23599" s="1">
        <v>41487</v>
      </c>
    </row>
    <row r="23600" spans="1:28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19</v>
      </c>
      <c r="G23600">
        <v>0.13059999999999999</v>
      </c>
      <c r="H23600">
        <v>91.14</v>
      </c>
      <c r="I23600" t="s">
        <v>50</v>
      </c>
      <c r="J23600" t="s">
        <v>51</v>
      </c>
      <c r="K23600" t="s">
        <v>50199</v>
      </c>
      <c r="L23600" t="s">
        <v>170</v>
      </c>
      <c r="M23600" t="s">
        <v>33</v>
      </c>
      <c r="N23600">
        <v>21600</v>
      </c>
      <c r="O23600" t="s">
        <v>44</v>
      </c>
      <c r="P23600" s="1">
        <v>40634</v>
      </c>
      <c r="Q23600" t="s">
        <v>35</v>
      </c>
      <c r="R23600" t="s">
        <v>36</v>
      </c>
      <c r="S23600" t="s">
        <v>31</v>
      </c>
      <c r="T23600" t="s">
        <v>38</v>
      </c>
      <c r="U23600" t="s">
        <v>50200</v>
      </c>
      <c r="V23600" t="s">
        <v>3044</v>
      </c>
      <c r="W23600" t="s">
        <v>41</v>
      </c>
      <c r="X23600">
        <v>20.11</v>
      </c>
      <c r="Y23600">
        <v>735061</v>
      </c>
      <c r="Z23600">
        <v>11550</v>
      </c>
      <c r="AA23600">
        <v>4890.032502</v>
      </c>
      <c r="AB23600" s="1">
        <v>41395</v>
      </c>
    </row>
    <row r="23601" spans="1:28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8</v>
      </c>
      <c r="G23601">
        <v>7.2900000000000006E-2</v>
      </c>
      <c r="H23601">
        <v>31.01</v>
      </c>
      <c r="I23601" t="s">
        <v>77</v>
      </c>
      <c r="J23601" t="s">
        <v>130</v>
      </c>
      <c r="K23601" t="s">
        <v>50201</v>
      </c>
      <c r="L23601" t="s">
        <v>32</v>
      </c>
      <c r="M23601" t="s">
        <v>33</v>
      </c>
      <c r="N23601">
        <v>33000</v>
      </c>
      <c r="O23601" t="s">
        <v>4091</v>
      </c>
      <c r="P23601" s="1">
        <v>40634</v>
      </c>
      <c r="Q23601" t="s">
        <v>35</v>
      </c>
      <c r="R23601" t="s">
        <v>36</v>
      </c>
      <c r="S23601" t="s">
        <v>31</v>
      </c>
      <c r="T23601" t="s">
        <v>149</v>
      </c>
      <c r="U23601" t="s">
        <v>50202</v>
      </c>
      <c r="V23601" t="s">
        <v>1141</v>
      </c>
      <c r="W23601" t="s">
        <v>58</v>
      </c>
      <c r="X23601">
        <v>11.89</v>
      </c>
      <c r="Y23601">
        <v>735073</v>
      </c>
      <c r="Z23601">
        <v>813</v>
      </c>
      <c r="AA23601">
        <v>1113.597272</v>
      </c>
      <c r="AB23601" s="1">
        <v>41609</v>
      </c>
    </row>
    <row r="23602" spans="1:28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8</v>
      </c>
      <c r="G23602">
        <v>0.1037</v>
      </c>
      <c r="H23602">
        <v>564.48</v>
      </c>
      <c r="I23602" t="s">
        <v>29</v>
      </c>
      <c r="J23602" t="s">
        <v>66</v>
      </c>
      <c r="K23602" t="s">
        <v>50203</v>
      </c>
      <c r="L23602" t="s">
        <v>84</v>
      </c>
      <c r="M23602" t="s">
        <v>33</v>
      </c>
      <c r="N23602">
        <v>96000</v>
      </c>
      <c r="O23602" t="s">
        <v>34</v>
      </c>
      <c r="P23602" s="1">
        <v>40634</v>
      </c>
      <c r="Q23602" t="s">
        <v>35</v>
      </c>
      <c r="R23602" t="s">
        <v>36</v>
      </c>
      <c r="S23602" t="s">
        <v>31</v>
      </c>
      <c r="T23602" t="s">
        <v>38</v>
      </c>
      <c r="U23602" t="s">
        <v>50204</v>
      </c>
      <c r="V23602" t="s">
        <v>421</v>
      </c>
      <c r="W23602" t="s">
        <v>41</v>
      </c>
      <c r="X23602">
        <v>21.16</v>
      </c>
      <c r="Y23602">
        <v>735081</v>
      </c>
      <c r="Z23602">
        <v>35982</v>
      </c>
      <c r="AA23602">
        <v>19359.571049999999</v>
      </c>
      <c r="AB23602" s="1">
        <v>41153</v>
      </c>
    </row>
    <row r="23603" spans="1:28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19</v>
      </c>
      <c r="G23603">
        <v>0.13059999999999999</v>
      </c>
      <c r="H23603">
        <v>592.38</v>
      </c>
      <c r="I23603" t="s">
        <v>50</v>
      </c>
      <c r="J23603" t="s">
        <v>51</v>
      </c>
      <c r="K23603" t="s">
        <v>7806</v>
      </c>
      <c r="L23603" t="s">
        <v>53</v>
      </c>
      <c r="M23603" t="s">
        <v>73</v>
      </c>
      <c r="N23603">
        <v>90696</v>
      </c>
      <c r="O23603" t="s">
        <v>4091</v>
      </c>
      <c r="P23603" s="1">
        <v>40664</v>
      </c>
      <c r="Q23603" t="s">
        <v>35</v>
      </c>
      <c r="R23603" t="s">
        <v>36</v>
      </c>
      <c r="S23603" t="s">
        <v>50205</v>
      </c>
      <c r="T23603" t="s">
        <v>175</v>
      </c>
      <c r="U23603" t="s">
        <v>659</v>
      </c>
      <c r="V23603" t="s">
        <v>5535</v>
      </c>
      <c r="W23603" t="s">
        <v>89</v>
      </c>
      <c r="X23603">
        <v>3.28</v>
      </c>
      <c r="Y23603">
        <v>735124</v>
      </c>
      <c r="Z23603">
        <v>2342</v>
      </c>
      <c r="AA23603">
        <v>28295.997469999998</v>
      </c>
      <c r="AB23603" s="1">
        <v>40969</v>
      </c>
    </row>
    <row r="23604" spans="1:28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8</v>
      </c>
      <c r="G23604">
        <v>0.1111</v>
      </c>
      <c r="H23604">
        <v>180.35</v>
      </c>
      <c r="I23604" t="s">
        <v>29</v>
      </c>
      <c r="J23604" t="s">
        <v>42</v>
      </c>
      <c r="K23604" t="s">
        <v>50206</v>
      </c>
      <c r="L23604" t="s">
        <v>53</v>
      </c>
      <c r="M23604" t="s">
        <v>33</v>
      </c>
      <c r="N23604">
        <v>25000</v>
      </c>
      <c r="O23604" t="s">
        <v>4091</v>
      </c>
      <c r="P23604" s="1">
        <v>40634</v>
      </c>
      <c r="Q23604" t="s">
        <v>35</v>
      </c>
      <c r="R23604" t="s">
        <v>36</v>
      </c>
      <c r="S23604" t="s">
        <v>31</v>
      </c>
      <c r="T23604" t="s">
        <v>38</v>
      </c>
      <c r="U23604" t="s">
        <v>18349</v>
      </c>
      <c r="V23604" t="s">
        <v>206</v>
      </c>
      <c r="W23604" t="s">
        <v>49</v>
      </c>
      <c r="X23604">
        <v>17.52</v>
      </c>
      <c r="Y23604">
        <v>735134</v>
      </c>
      <c r="Z23604">
        <v>7910</v>
      </c>
      <c r="AA23604">
        <v>6492.5823710000004</v>
      </c>
      <c r="AB23604" s="1">
        <v>41760</v>
      </c>
    </row>
    <row r="23605" spans="1:28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8</v>
      </c>
      <c r="G23605">
        <v>0.1</v>
      </c>
      <c r="H23605">
        <v>484.01</v>
      </c>
      <c r="I23605" t="s">
        <v>29</v>
      </c>
      <c r="J23605" t="s">
        <v>202</v>
      </c>
      <c r="K23605" t="s">
        <v>50207</v>
      </c>
      <c r="L23605" t="s">
        <v>241</v>
      </c>
      <c r="M23605" t="s">
        <v>73</v>
      </c>
      <c r="N23605">
        <v>41604</v>
      </c>
      <c r="O23605" t="s">
        <v>44</v>
      </c>
      <c r="P23605" s="1">
        <v>40634</v>
      </c>
      <c r="Q23605" t="s">
        <v>35</v>
      </c>
      <c r="R23605" t="s">
        <v>36</v>
      </c>
      <c r="S23605" t="s">
        <v>31</v>
      </c>
      <c r="T23605" t="s">
        <v>38</v>
      </c>
      <c r="U23605" t="s">
        <v>1563</v>
      </c>
      <c r="V23605" t="s">
        <v>1060</v>
      </c>
      <c r="W23605" t="s">
        <v>58</v>
      </c>
      <c r="X23605">
        <v>19.760000000000002</v>
      </c>
      <c r="Y23605">
        <v>735136</v>
      </c>
      <c r="Z23605">
        <v>16507</v>
      </c>
      <c r="AA23605">
        <v>17424.268410000001</v>
      </c>
      <c r="AB23605" s="1">
        <v>41760</v>
      </c>
    </row>
    <row r="23606" spans="1:28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8</v>
      </c>
      <c r="G23606">
        <v>0.1037</v>
      </c>
      <c r="H23606">
        <v>291.98</v>
      </c>
      <c r="I23606" t="s">
        <v>29</v>
      </c>
      <c r="J23606" t="s">
        <v>66</v>
      </c>
      <c r="K23606" t="s">
        <v>9016</v>
      </c>
      <c r="L23606" t="s">
        <v>170</v>
      </c>
      <c r="M23606" t="s">
        <v>33</v>
      </c>
      <c r="N23606">
        <v>57500</v>
      </c>
      <c r="O23606" t="s">
        <v>34</v>
      </c>
      <c r="P23606" s="1">
        <v>40634</v>
      </c>
      <c r="Q23606" t="s">
        <v>35</v>
      </c>
      <c r="R23606" t="s">
        <v>36</v>
      </c>
      <c r="S23606" t="s">
        <v>31</v>
      </c>
      <c r="T23606" t="s">
        <v>38</v>
      </c>
      <c r="U23606" t="s">
        <v>543</v>
      </c>
      <c r="V23606" t="s">
        <v>544</v>
      </c>
      <c r="W23606" t="s">
        <v>89</v>
      </c>
      <c r="X23606">
        <v>0.75</v>
      </c>
      <c r="Y23606">
        <v>735145</v>
      </c>
      <c r="Z23606">
        <v>1238</v>
      </c>
      <c r="AA23606">
        <v>9078.7000000000007</v>
      </c>
      <c r="AB23606" s="1">
        <v>40695</v>
      </c>
    </row>
    <row r="23607" spans="1:28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8</v>
      </c>
      <c r="G23607">
        <v>0.1037</v>
      </c>
      <c r="H23607">
        <v>358.48</v>
      </c>
      <c r="I23607" t="s">
        <v>29</v>
      </c>
      <c r="J23607" t="s">
        <v>66</v>
      </c>
      <c r="K23607" t="s">
        <v>16341</v>
      </c>
      <c r="L23607" t="s">
        <v>68</v>
      </c>
      <c r="M23607" t="s">
        <v>73</v>
      </c>
      <c r="N23607">
        <v>74758</v>
      </c>
      <c r="O23607" t="s">
        <v>4091</v>
      </c>
      <c r="P23607" s="1">
        <v>40634</v>
      </c>
      <c r="Q23607" t="s">
        <v>35</v>
      </c>
      <c r="R23607" t="s">
        <v>36</v>
      </c>
      <c r="S23607" t="s">
        <v>31</v>
      </c>
      <c r="T23607" t="s">
        <v>38</v>
      </c>
      <c r="U23607" t="s">
        <v>194</v>
      </c>
      <c r="V23607" t="s">
        <v>421</v>
      </c>
      <c r="W23607" t="s">
        <v>41</v>
      </c>
      <c r="X23607">
        <v>8.15</v>
      </c>
      <c r="Y23607">
        <v>735162</v>
      </c>
      <c r="Z23607">
        <v>5265</v>
      </c>
      <c r="AA23607">
        <v>12740.59864</v>
      </c>
      <c r="AB23607" s="1">
        <v>41456</v>
      </c>
    </row>
    <row r="23608" spans="1:28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19</v>
      </c>
      <c r="G23608">
        <v>0.15279999999999999</v>
      </c>
      <c r="H23608">
        <v>203.47</v>
      </c>
      <c r="I23608" t="s">
        <v>81</v>
      </c>
      <c r="J23608" t="s">
        <v>124</v>
      </c>
      <c r="K23608" t="s">
        <v>50208</v>
      </c>
      <c r="L23608" t="s">
        <v>197</v>
      </c>
      <c r="M23608" t="s">
        <v>73</v>
      </c>
      <c r="N23608">
        <v>54000</v>
      </c>
      <c r="O23608" t="s">
        <v>4091</v>
      </c>
      <c r="P23608" s="1">
        <v>40634</v>
      </c>
      <c r="Q23608" t="s">
        <v>35</v>
      </c>
      <c r="R23608" t="s">
        <v>36</v>
      </c>
      <c r="S23608" t="s">
        <v>31</v>
      </c>
      <c r="T23608" t="s">
        <v>105</v>
      </c>
      <c r="U23608" t="s">
        <v>1040</v>
      </c>
      <c r="V23608" t="s">
        <v>1074</v>
      </c>
      <c r="W23608" t="s">
        <v>41</v>
      </c>
      <c r="X23608">
        <v>17.82</v>
      </c>
      <c r="Y23608">
        <v>735177</v>
      </c>
      <c r="Z23608">
        <v>5110</v>
      </c>
      <c r="AA23608">
        <v>12207.83001</v>
      </c>
      <c r="AB23608" s="1">
        <v>42491</v>
      </c>
    </row>
    <row r="23609" spans="1:28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8</v>
      </c>
      <c r="G23609">
        <v>0.1268</v>
      </c>
      <c r="H23609">
        <v>241.49</v>
      </c>
      <c r="I23609" t="s">
        <v>50</v>
      </c>
      <c r="J23609" t="s">
        <v>146</v>
      </c>
      <c r="K23609" t="s">
        <v>31</v>
      </c>
      <c r="L23609" t="s">
        <v>227</v>
      </c>
      <c r="M23609" t="s">
        <v>33</v>
      </c>
      <c r="N23609">
        <v>84000</v>
      </c>
      <c r="O23609" t="s">
        <v>34</v>
      </c>
      <c r="P23609" s="1">
        <v>40634</v>
      </c>
      <c r="Q23609" t="s">
        <v>35</v>
      </c>
      <c r="R23609" t="s">
        <v>36</v>
      </c>
      <c r="S23609" t="s">
        <v>31</v>
      </c>
      <c r="T23609" t="s">
        <v>105</v>
      </c>
      <c r="U23609" t="s">
        <v>50209</v>
      </c>
      <c r="V23609" t="s">
        <v>2065</v>
      </c>
      <c r="W23609" t="s">
        <v>41</v>
      </c>
      <c r="X23609">
        <v>14.24</v>
      </c>
      <c r="Y23609">
        <v>735201</v>
      </c>
      <c r="Z23609">
        <v>7818</v>
      </c>
      <c r="AA23609">
        <v>8693.5613250000006</v>
      </c>
      <c r="AB23609" s="1">
        <v>41760</v>
      </c>
    </row>
    <row r="23610" spans="1:28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19</v>
      </c>
      <c r="G23610">
        <v>0.13800000000000001</v>
      </c>
      <c r="H23610">
        <v>277.98</v>
      </c>
      <c r="I23610" t="s">
        <v>50</v>
      </c>
      <c r="J23610" t="s">
        <v>113</v>
      </c>
      <c r="K23610" t="s">
        <v>50210</v>
      </c>
      <c r="L23610" t="s">
        <v>68</v>
      </c>
      <c r="M23610" t="s">
        <v>73</v>
      </c>
      <c r="N23610">
        <v>112000</v>
      </c>
      <c r="O23610" t="s">
        <v>34</v>
      </c>
      <c r="P23610" s="1">
        <v>40634</v>
      </c>
      <c r="Q23610" t="s">
        <v>35</v>
      </c>
      <c r="R23610" t="s">
        <v>36</v>
      </c>
      <c r="S23610" t="s">
        <v>31</v>
      </c>
      <c r="T23610" t="s">
        <v>149</v>
      </c>
      <c r="U23610" t="s">
        <v>25280</v>
      </c>
      <c r="V23610" t="s">
        <v>6230</v>
      </c>
      <c r="W23610" t="s">
        <v>41</v>
      </c>
      <c r="X23610">
        <v>7.42</v>
      </c>
      <c r="Y23610">
        <v>735251</v>
      </c>
      <c r="Z23610">
        <v>5795</v>
      </c>
      <c r="AA23610">
        <v>15739.0337</v>
      </c>
      <c r="AB23610" s="1">
        <v>41730</v>
      </c>
    </row>
    <row r="23611" spans="1:28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19</v>
      </c>
      <c r="G23611">
        <v>0.16769999999999999</v>
      </c>
      <c r="H23611">
        <v>692.42</v>
      </c>
      <c r="I23611" t="s">
        <v>167</v>
      </c>
      <c r="J23611" t="s">
        <v>211</v>
      </c>
      <c r="K23611" t="s">
        <v>50211</v>
      </c>
      <c r="L23611" t="s">
        <v>170</v>
      </c>
      <c r="M23611" t="s">
        <v>33</v>
      </c>
      <c r="N23611">
        <v>83400</v>
      </c>
      <c r="O23611" t="s">
        <v>34</v>
      </c>
      <c r="P23611" s="1">
        <v>40634</v>
      </c>
      <c r="Q23611" t="s">
        <v>35</v>
      </c>
      <c r="R23611" t="s">
        <v>36</v>
      </c>
      <c r="S23611" t="s">
        <v>50212</v>
      </c>
      <c r="T23611" t="s">
        <v>38</v>
      </c>
      <c r="U23611" t="s">
        <v>495</v>
      </c>
      <c r="V23611" t="s">
        <v>1649</v>
      </c>
      <c r="W23611" t="s">
        <v>41</v>
      </c>
      <c r="X23611">
        <v>17.059999999999999</v>
      </c>
      <c r="Y23611">
        <v>735252</v>
      </c>
      <c r="Z23611">
        <v>26672</v>
      </c>
      <c r="AA23611">
        <v>36231.912819999998</v>
      </c>
      <c r="AB23611" s="1">
        <v>41730</v>
      </c>
    </row>
    <row r="23612" spans="1:28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8</v>
      </c>
      <c r="G23612">
        <v>0.1</v>
      </c>
      <c r="H23612">
        <v>290.41000000000003</v>
      </c>
      <c r="I23612" t="s">
        <v>29</v>
      </c>
      <c r="J23612" t="s">
        <v>202</v>
      </c>
      <c r="K23612" t="s">
        <v>50213</v>
      </c>
      <c r="L23612" t="s">
        <v>84</v>
      </c>
      <c r="M23612" t="s">
        <v>54</v>
      </c>
      <c r="N23612">
        <v>35004</v>
      </c>
      <c r="O23612" t="s">
        <v>44</v>
      </c>
      <c r="P23612" s="1">
        <v>40634</v>
      </c>
      <c r="Q23612" t="s">
        <v>35</v>
      </c>
      <c r="R23612" t="s">
        <v>36</v>
      </c>
      <c r="S23612" t="s">
        <v>31</v>
      </c>
      <c r="T23612" t="s">
        <v>38</v>
      </c>
      <c r="U23612" t="s">
        <v>1563</v>
      </c>
      <c r="V23612" t="s">
        <v>1193</v>
      </c>
      <c r="W23612" t="s">
        <v>58</v>
      </c>
      <c r="X23612">
        <v>29.93</v>
      </c>
      <c r="Y23612">
        <v>735256</v>
      </c>
      <c r="Z23612">
        <v>3771</v>
      </c>
      <c r="AA23612">
        <v>9929.5713300000007</v>
      </c>
      <c r="AB23612" s="1">
        <v>41122</v>
      </c>
    </row>
    <row r="23613" spans="1:28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19</v>
      </c>
      <c r="G23613">
        <v>0.14169999999999999</v>
      </c>
      <c r="H23613">
        <v>280.27999999999997</v>
      </c>
      <c r="I23613" t="s">
        <v>50</v>
      </c>
      <c r="J23613" t="s">
        <v>72</v>
      </c>
      <c r="K23613" t="s">
        <v>50214</v>
      </c>
      <c r="L23613" t="s">
        <v>68</v>
      </c>
      <c r="M23613" t="s">
        <v>73</v>
      </c>
      <c r="N23613">
        <v>56400</v>
      </c>
      <c r="O23613" t="s">
        <v>34</v>
      </c>
      <c r="P23613" s="1">
        <v>40634</v>
      </c>
      <c r="Q23613" t="s">
        <v>35</v>
      </c>
      <c r="R23613" t="s">
        <v>36</v>
      </c>
      <c r="S23613" t="s">
        <v>31</v>
      </c>
      <c r="T23613" t="s">
        <v>38</v>
      </c>
      <c r="U23613" t="s">
        <v>50215</v>
      </c>
      <c r="V23613" t="s">
        <v>4676</v>
      </c>
      <c r="W23613" t="s">
        <v>665</v>
      </c>
      <c r="X23613">
        <v>9.7200000000000006</v>
      </c>
      <c r="Y23613">
        <v>735263</v>
      </c>
      <c r="Z23613">
        <v>7681</v>
      </c>
      <c r="AA23613">
        <v>12282.16036</v>
      </c>
      <c r="AB23613" s="1">
        <v>40725</v>
      </c>
    </row>
    <row r="23614" spans="1:28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8</v>
      </c>
      <c r="G23614">
        <v>8.4900000000000003E-2</v>
      </c>
      <c r="H23614">
        <v>63.13</v>
      </c>
      <c r="I23614" t="s">
        <v>77</v>
      </c>
      <c r="J23614" t="s">
        <v>78</v>
      </c>
      <c r="K23614" t="s">
        <v>50216</v>
      </c>
      <c r="L23614" t="s">
        <v>32</v>
      </c>
      <c r="M23614" t="s">
        <v>33</v>
      </c>
      <c r="N23614">
        <v>19200</v>
      </c>
      <c r="O23614" t="s">
        <v>4091</v>
      </c>
      <c r="P23614" s="1">
        <v>40664</v>
      </c>
      <c r="Q23614" t="s">
        <v>85</v>
      </c>
      <c r="R23614" t="s">
        <v>36</v>
      </c>
      <c r="S23614" t="s">
        <v>31</v>
      </c>
      <c r="T23614" t="s">
        <v>139</v>
      </c>
      <c r="U23614" t="s">
        <v>50217</v>
      </c>
      <c r="V23614" t="s">
        <v>210</v>
      </c>
      <c r="W23614" t="s">
        <v>96</v>
      </c>
      <c r="X23614">
        <v>8.6300000000000008</v>
      </c>
      <c r="Y23614">
        <v>735296</v>
      </c>
      <c r="Z23614">
        <v>3345</v>
      </c>
      <c r="AA23614">
        <v>1191.3599999999999</v>
      </c>
      <c r="AB23614" s="1">
        <v>41214</v>
      </c>
    </row>
    <row r="23615" spans="1:28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8</v>
      </c>
      <c r="G23615">
        <v>0.1</v>
      </c>
      <c r="H23615">
        <v>354.94</v>
      </c>
      <c r="I23615" t="s">
        <v>29</v>
      </c>
      <c r="J23615" t="s">
        <v>202</v>
      </c>
      <c r="K23615" t="s">
        <v>50218</v>
      </c>
      <c r="L23615" t="s">
        <v>170</v>
      </c>
      <c r="M23615" t="s">
        <v>54</v>
      </c>
      <c r="N23615">
        <v>126996</v>
      </c>
      <c r="O23615" t="s">
        <v>4091</v>
      </c>
      <c r="P23615" s="1">
        <v>40634</v>
      </c>
      <c r="Q23615" t="s">
        <v>35</v>
      </c>
      <c r="R23615" t="s">
        <v>36</v>
      </c>
      <c r="S23615" t="s">
        <v>31</v>
      </c>
      <c r="T23615" t="s">
        <v>38</v>
      </c>
      <c r="U23615" t="s">
        <v>50219</v>
      </c>
      <c r="V23615" t="s">
        <v>6124</v>
      </c>
      <c r="W23615" t="s">
        <v>248</v>
      </c>
      <c r="X23615">
        <v>10</v>
      </c>
      <c r="Y23615">
        <v>735311</v>
      </c>
      <c r="Z23615">
        <v>28862</v>
      </c>
      <c r="AA23615">
        <v>11815.87492</v>
      </c>
      <c r="AB23615" s="1">
        <v>40969</v>
      </c>
    </row>
    <row r="23616" spans="1:28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8</v>
      </c>
      <c r="G23616">
        <v>6.9199999999999998E-2</v>
      </c>
      <c r="H23616">
        <v>308.41000000000003</v>
      </c>
      <c r="I23616" t="s">
        <v>77</v>
      </c>
      <c r="J23616" t="s">
        <v>135</v>
      </c>
      <c r="K23616" t="s">
        <v>42200</v>
      </c>
      <c r="L23616" t="s">
        <v>170</v>
      </c>
      <c r="M23616" t="s">
        <v>54</v>
      </c>
      <c r="N23616">
        <v>104000</v>
      </c>
      <c r="O23616" t="s">
        <v>4091</v>
      </c>
      <c r="P23616" s="1">
        <v>40634</v>
      </c>
      <c r="Q23616" t="s">
        <v>35</v>
      </c>
      <c r="R23616" t="s">
        <v>36</v>
      </c>
      <c r="S23616" t="s">
        <v>31</v>
      </c>
      <c r="T23616" t="s">
        <v>99</v>
      </c>
      <c r="U23616" t="s">
        <v>48228</v>
      </c>
      <c r="V23616" t="s">
        <v>2438</v>
      </c>
      <c r="W23616" t="s">
        <v>41</v>
      </c>
      <c r="X23616">
        <v>0.53</v>
      </c>
      <c r="Y23616">
        <v>735317</v>
      </c>
      <c r="Z23616">
        <v>2225</v>
      </c>
      <c r="AA23616">
        <v>10373.859909999999</v>
      </c>
      <c r="AB23616" s="1">
        <v>40878</v>
      </c>
    </row>
    <row r="23617" spans="1:28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8</v>
      </c>
      <c r="G23617">
        <v>7.2900000000000006E-2</v>
      </c>
      <c r="H23617">
        <v>77.53</v>
      </c>
      <c r="I23617" t="s">
        <v>77</v>
      </c>
      <c r="J23617" t="s">
        <v>130</v>
      </c>
      <c r="K23617" t="s">
        <v>50220</v>
      </c>
      <c r="L23617" t="s">
        <v>68</v>
      </c>
      <c r="M23617" t="s">
        <v>73</v>
      </c>
      <c r="N23617">
        <v>41000</v>
      </c>
      <c r="O23617" t="s">
        <v>4091</v>
      </c>
      <c r="P23617" s="1">
        <v>40634</v>
      </c>
      <c r="Q23617" t="s">
        <v>35</v>
      </c>
      <c r="R23617" t="s">
        <v>36</v>
      </c>
      <c r="S23617" t="s">
        <v>31</v>
      </c>
      <c r="T23617" t="s">
        <v>149</v>
      </c>
      <c r="U23617" t="s">
        <v>5409</v>
      </c>
      <c r="V23617" t="s">
        <v>1512</v>
      </c>
      <c r="W23617" t="s">
        <v>1240</v>
      </c>
      <c r="X23617">
        <v>12.7</v>
      </c>
      <c r="Y23617">
        <v>735318</v>
      </c>
      <c r="Z23617">
        <v>10995</v>
      </c>
      <c r="AA23617">
        <v>2729.3984730000002</v>
      </c>
      <c r="AB23617" s="1">
        <v>41275</v>
      </c>
    </row>
    <row r="23618" spans="1:28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8</v>
      </c>
      <c r="G23618">
        <v>7.6600000000000001E-2</v>
      </c>
      <c r="H23618">
        <v>436.52</v>
      </c>
      <c r="I23618" t="s">
        <v>77</v>
      </c>
      <c r="J23618" t="s">
        <v>78</v>
      </c>
      <c r="K23618" t="s">
        <v>3586</v>
      </c>
      <c r="L23618" t="s">
        <v>197</v>
      </c>
      <c r="M23618" t="s">
        <v>73</v>
      </c>
      <c r="N23618">
        <v>85634</v>
      </c>
      <c r="O23618" t="s">
        <v>4091</v>
      </c>
      <c r="P23618" s="1">
        <v>40634</v>
      </c>
      <c r="Q23618" t="s">
        <v>35</v>
      </c>
      <c r="R23618" t="s">
        <v>36</v>
      </c>
      <c r="S23618" t="s">
        <v>31</v>
      </c>
      <c r="T23618" t="s">
        <v>38</v>
      </c>
      <c r="U23618" t="s">
        <v>50221</v>
      </c>
      <c r="V23618" t="s">
        <v>290</v>
      </c>
      <c r="W23618" t="s">
        <v>291</v>
      </c>
      <c r="X23618">
        <v>12.19</v>
      </c>
      <c r="Y23618">
        <v>735322</v>
      </c>
      <c r="Z23618">
        <v>18688</v>
      </c>
      <c r="AA23618">
        <v>15208.026180000001</v>
      </c>
      <c r="AB23618" s="1">
        <v>41183</v>
      </c>
    </row>
    <row r="23619" spans="1:28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8</v>
      </c>
      <c r="G23619">
        <v>0.1</v>
      </c>
      <c r="H23619">
        <v>258.14</v>
      </c>
      <c r="I23619" t="s">
        <v>29</v>
      </c>
      <c r="J23619" t="s">
        <v>202</v>
      </c>
      <c r="K23619" t="s">
        <v>50222</v>
      </c>
      <c r="L23619" t="s">
        <v>32</v>
      </c>
      <c r="M23619" t="s">
        <v>33</v>
      </c>
      <c r="N23619">
        <v>55000</v>
      </c>
      <c r="O23619" t="s">
        <v>44</v>
      </c>
      <c r="P23619" s="1">
        <v>40634</v>
      </c>
      <c r="Q23619" t="s">
        <v>35</v>
      </c>
      <c r="R23619" t="s">
        <v>36</v>
      </c>
      <c r="S23619" t="s">
        <v>31</v>
      </c>
      <c r="T23619" t="s">
        <v>357</v>
      </c>
      <c r="U23619" t="s">
        <v>4075</v>
      </c>
      <c r="V23619" t="s">
        <v>1071</v>
      </c>
      <c r="W23619" t="s">
        <v>574</v>
      </c>
      <c r="X23619">
        <v>11.13</v>
      </c>
      <c r="Y23619">
        <v>735338</v>
      </c>
      <c r="Z23619">
        <v>1362</v>
      </c>
      <c r="AA23619">
        <v>9262.1279570000006</v>
      </c>
      <c r="AB23619" s="1">
        <v>41730</v>
      </c>
    </row>
    <row r="23620" spans="1:28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19</v>
      </c>
      <c r="G23620">
        <v>0.1037</v>
      </c>
      <c r="H23620">
        <v>235.73</v>
      </c>
      <c r="I23620" t="s">
        <v>29</v>
      </c>
      <c r="J23620" t="s">
        <v>66</v>
      </c>
      <c r="K23620" t="s">
        <v>50223</v>
      </c>
      <c r="L23620" t="s">
        <v>53</v>
      </c>
      <c r="M23620" t="s">
        <v>73</v>
      </c>
      <c r="N23620">
        <v>48000</v>
      </c>
      <c r="O23620" t="s">
        <v>34</v>
      </c>
      <c r="P23620" s="1">
        <v>40664</v>
      </c>
      <c r="Q23620" t="s">
        <v>35</v>
      </c>
      <c r="R23620" t="s">
        <v>36</v>
      </c>
      <c r="S23620" t="s">
        <v>50224</v>
      </c>
      <c r="T23620" t="s">
        <v>99</v>
      </c>
      <c r="U23620" t="s">
        <v>2214</v>
      </c>
      <c r="V23620" t="s">
        <v>1993</v>
      </c>
      <c r="W23620" t="s">
        <v>178</v>
      </c>
      <c r="X23620">
        <v>21.38</v>
      </c>
      <c r="Y23620">
        <v>735359</v>
      </c>
      <c r="Z23620">
        <v>2598</v>
      </c>
      <c r="AA23620">
        <v>14068.66001</v>
      </c>
      <c r="AB23620" s="1">
        <v>42217</v>
      </c>
    </row>
    <row r="23621" spans="1:28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8</v>
      </c>
      <c r="G23621">
        <v>0.15279999999999999</v>
      </c>
      <c r="H23621">
        <v>1218.0999999999999</v>
      </c>
      <c r="I23621" t="s">
        <v>81</v>
      </c>
      <c r="J23621" t="s">
        <v>124</v>
      </c>
      <c r="K23621" t="s">
        <v>50225</v>
      </c>
      <c r="L23621" t="s">
        <v>53</v>
      </c>
      <c r="M23621" t="s">
        <v>54</v>
      </c>
      <c r="N23621">
        <v>115000</v>
      </c>
      <c r="O23621" t="s">
        <v>34</v>
      </c>
      <c r="P23621" s="1">
        <v>40634</v>
      </c>
      <c r="Q23621" t="s">
        <v>35</v>
      </c>
      <c r="R23621" t="s">
        <v>36</v>
      </c>
      <c r="S23621" t="s">
        <v>31</v>
      </c>
      <c r="T23621" t="s">
        <v>46</v>
      </c>
      <c r="U23621" t="s">
        <v>18327</v>
      </c>
      <c r="V23621" t="s">
        <v>992</v>
      </c>
      <c r="W23621" t="s">
        <v>65</v>
      </c>
      <c r="X23621">
        <v>17.29</v>
      </c>
      <c r="Y23621">
        <v>735360</v>
      </c>
      <c r="Z23621">
        <v>23151</v>
      </c>
      <c r="AA23621">
        <v>43044.023430000001</v>
      </c>
      <c r="AB23621" s="1">
        <v>41456</v>
      </c>
    </row>
    <row r="23622" spans="1:28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8</v>
      </c>
      <c r="G23622">
        <v>7.2900000000000006E-2</v>
      </c>
      <c r="H23622">
        <v>310.10000000000002</v>
      </c>
      <c r="I23622" t="s">
        <v>77</v>
      </c>
      <c r="J23622" t="s">
        <v>130</v>
      </c>
      <c r="K23622" t="s">
        <v>31</v>
      </c>
      <c r="L23622" t="s">
        <v>84</v>
      </c>
      <c r="M23622" t="s">
        <v>73</v>
      </c>
      <c r="N23622">
        <v>40000</v>
      </c>
      <c r="O23622" t="s">
        <v>34</v>
      </c>
      <c r="P23622" s="1">
        <v>40664</v>
      </c>
      <c r="Q23622" t="s">
        <v>35</v>
      </c>
      <c r="R23622" t="s">
        <v>36</v>
      </c>
      <c r="S23622" t="s">
        <v>31</v>
      </c>
      <c r="T23622" t="s">
        <v>46</v>
      </c>
      <c r="U23622" t="s">
        <v>50226</v>
      </c>
      <c r="V23622" t="s">
        <v>1993</v>
      </c>
      <c r="W23622" t="s">
        <v>178</v>
      </c>
      <c r="X23622">
        <v>16.53</v>
      </c>
      <c r="Y23622">
        <v>735417</v>
      </c>
      <c r="Z23622">
        <v>872</v>
      </c>
      <c r="AA23622">
        <v>11104.06919</v>
      </c>
      <c r="AB23622" s="1">
        <v>41730</v>
      </c>
    </row>
    <row r="23623" spans="1:28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8</v>
      </c>
      <c r="G23623">
        <v>9.6299999999999997E-2</v>
      </c>
      <c r="H23623">
        <v>481.41</v>
      </c>
      <c r="I23623" t="s">
        <v>29</v>
      </c>
      <c r="J23623" t="s">
        <v>90</v>
      </c>
      <c r="K23623" t="s">
        <v>50227</v>
      </c>
      <c r="L23623" t="s">
        <v>197</v>
      </c>
      <c r="M23623" t="s">
        <v>33</v>
      </c>
      <c r="N23623">
        <v>108820</v>
      </c>
      <c r="O23623" t="s">
        <v>4091</v>
      </c>
      <c r="P23623" s="1">
        <v>40634</v>
      </c>
      <c r="Q23623" t="s">
        <v>35</v>
      </c>
      <c r="R23623" t="s">
        <v>36</v>
      </c>
      <c r="S23623" t="s">
        <v>31</v>
      </c>
      <c r="T23623" t="s">
        <v>46</v>
      </c>
      <c r="U23623" t="s">
        <v>50228</v>
      </c>
      <c r="V23623" t="s">
        <v>354</v>
      </c>
      <c r="W23623" t="s">
        <v>158</v>
      </c>
      <c r="X23623">
        <v>17.2</v>
      </c>
      <c r="Y23623">
        <v>735420</v>
      </c>
      <c r="Z23623">
        <v>5666</v>
      </c>
      <c r="AA23623">
        <v>17195.827529999999</v>
      </c>
      <c r="AB23623" s="1">
        <v>41518</v>
      </c>
    </row>
    <row r="23624" spans="1:28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8</v>
      </c>
      <c r="G23624">
        <v>0.1037</v>
      </c>
      <c r="H23624">
        <v>551.51</v>
      </c>
      <c r="I23624" t="s">
        <v>29</v>
      </c>
      <c r="J23624" t="s">
        <v>66</v>
      </c>
      <c r="K23624" t="s">
        <v>50229</v>
      </c>
      <c r="L23624" t="s">
        <v>61</v>
      </c>
      <c r="M23624" t="s">
        <v>33</v>
      </c>
      <c r="N23624">
        <v>35000</v>
      </c>
      <c r="O23624" t="s">
        <v>34</v>
      </c>
      <c r="P23624" s="1">
        <v>40634</v>
      </c>
      <c r="Q23624" t="s">
        <v>35</v>
      </c>
      <c r="R23624" t="s">
        <v>36</v>
      </c>
      <c r="S23624" t="s">
        <v>31</v>
      </c>
      <c r="T23624" t="s">
        <v>46</v>
      </c>
      <c r="U23624" t="s">
        <v>50230</v>
      </c>
      <c r="V23624" t="s">
        <v>123</v>
      </c>
      <c r="W23624" t="s">
        <v>41</v>
      </c>
      <c r="X23624">
        <v>16.66</v>
      </c>
      <c r="Y23624">
        <v>735432</v>
      </c>
      <c r="Z23624">
        <v>21702</v>
      </c>
      <c r="AA23624">
        <v>19756.735400000001</v>
      </c>
      <c r="AB23624" s="1">
        <v>41579</v>
      </c>
    </row>
    <row r="23625" spans="1:28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19</v>
      </c>
      <c r="G23625">
        <v>0.1037</v>
      </c>
      <c r="H23625">
        <v>306.45</v>
      </c>
      <c r="I23625" t="s">
        <v>29</v>
      </c>
      <c r="J23625" t="s">
        <v>66</v>
      </c>
      <c r="K23625" t="s">
        <v>50231</v>
      </c>
      <c r="L23625" t="s">
        <v>32</v>
      </c>
      <c r="M23625" t="s">
        <v>73</v>
      </c>
      <c r="N23625">
        <v>48000</v>
      </c>
      <c r="O23625" t="s">
        <v>4091</v>
      </c>
      <c r="P23625" s="1">
        <v>40664</v>
      </c>
      <c r="Q23625" t="s">
        <v>85</v>
      </c>
      <c r="R23625" t="s">
        <v>36</v>
      </c>
      <c r="S23625" t="s">
        <v>31</v>
      </c>
      <c r="T23625" t="s">
        <v>38</v>
      </c>
      <c r="U23625" t="s">
        <v>1563</v>
      </c>
      <c r="V23625" t="s">
        <v>3044</v>
      </c>
      <c r="W23625" t="s">
        <v>41</v>
      </c>
      <c r="X23625">
        <v>3.55</v>
      </c>
      <c r="Y23625">
        <v>735439</v>
      </c>
      <c r="Z23625">
        <v>2725</v>
      </c>
      <c r="AA23625">
        <v>7660.37</v>
      </c>
      <c r="AB23625" s="1">
        <v>41456</v>
      </c>
    </row>
    <row r="23626" spans="1:28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8</v>
      </c>
      <c r="G23626">
        <v>8.4900000000000003E-2</v>
      </c>
      <c r="H23626">
        <v>220.95</v>
      </c>
      <c r="I23626" t="s">
        <v>77</v>
      </c>
      <c r="J23626" t="s">
        <v>78</v>
      </c>
      <c r="K23626" t="s">
        <v>50232</v>
      </c>
      <c r="L23626" t="s">
        <v>197</v>
      </c>
      <c r="M23626" t="s">
        <v>54</v>
      </c>
      <c r="N23626">
        <v>120000</v>
      </c>
      <c r="O23626" t="s">
        <v>44</v>
      </c>
      <c r="P23626" s="1">
        <v>40664</v>
      </c>
      <c r="Q23626" t="s">
        <v>35</v>
      </c>
      <c r="R23626" t="s">
        <v>36</v>
      </c>
      <c r="S23626" t="s">
        <v>31</v>
      </c>
      <c r="T23626" t="s">
        <v>99</v>
      </c>
      <c r="U23626" t="s">
        <v>468</v>
      </c>
      <c r="V23626" t="s">
        <v>1783</v>
      </c>
      <c r="W23626" t="s">
        <v>1525</v>
      </c>
      <c r="X23626">
        <v>24.12</v>
      </c>
      <c r="Y23626">
        <v>735441</v>
      </c>
      <c r="Z23626">
        <v>59797</v>
      </c>
      <c r="AA23626">
        <v>7953.805018</v>
      </c>
      <c r="AB23626" s="1">
        <v>41760</v>
      </c>
    </row>
    <row r="23627" spans="1:28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8</v>
      </c>
      <c r="G23627">
        <v>0.1037</v>
      </c>
      <c r="H23627">
        <v>648.83000000000004</v>
      </c>
      <c r="I23627" t="s">
        <v>29</v>
      </c>
      <c r="J23627" t="s">
        <v>66</v>
      </c>
      <c r="K23627" t="s">
        <v>50233</v>
      </c>
      <c r="L23627" t="s">
        <v>68</v>
      </c>
      <c r="M23627" t="s">
        <v>73</v>
      </c>
      <c r="N23627">
        <v>78000</v>
      </c>
      <c r="O23627" t="s">
        <v>34</v>
      </c>
      <c r="P23627" s="1">
        <v>40634</v>
      </c>
      <c r="Q23627" t="s">
        <v>35</v>
      </c>
      <c r="R23627" t="s">
        <v>36</v>
      </c>
      <c r="S23627" t="s">
        <v>31</v>
      </c>
      <c r="T23627" t="s">
        <v>46</v>
      </c>
      <c r="U23627" t="s">
        <v>315</v>
      </c>
      <c r="V23627" t="s">
        <v>200</v>
      </c>
      <c r="W23627" t="s">
        <v>201</v>
      </c>
      <c r="X23627">
        <v>17.149999999999999</v>
      </c>
      <c r="Y23627">
        <v>735453</v>
      </c>
      <c r="Z23627">
        <v>20866</v>
      </c>
      <c r="AA23627">
        <v>21405.332310000002</v>
      </c>
      <c r="AB23627" s="1">
        <v>40940</v>
      </c>
    </row>
    <row r="23628" spans="1:28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19</v>
      </c>
      <c r="G23628">
        <v>0.1825</v>
      </c>
      <c r="H23628">
        <v>255.3</v>
      </c>
      <c r="I23628" t="s">
        <v>311</v>
      </c>
      <c r="J23628" t="s">
        <v>383</v>
      </c>
      <c r="K23628" t="s">
        <v>23796</v>
      </c>
      <c r="L23628" t="s">
        <v>32</v>
      </c>
      <c r="M23628" t="s">
        <v>33</v>
      </c>
      <c r="N23628">
        <v>79000</v>
      </c>
      <c r="O23628" t="s">
        <v>34</v>
      </c>
      <c r="P23628" s="1">
        <v>40664</v>
      </c>
      <c r="Q23628" t="s">
        <v>35</v>
      </c>
      <c r="R23628" t="s">
        <v>36</v>
      </c>
      <c r="S23628" t="s">
        <v>50234</v>
      </c>
      <c r="T23628" t="s">
        <v>139</v>
      </c>
      <c r="U23628" t="s">
        <v>50235</v>
      </c>
      <c r="V23628" t="s">
        <v>48</v>
      </c>
      <c r="W23628" t="s">
        <v>49</v>
      </c>
      <c r="X23628">
        <v>16.8</v>
      </c>
      <c r="Y23628">
        <v>735456</v>
      </c>
      <c r="Z23628">
        <v>1451</v>
      </c>
      <c r="AA23628">
        <v>13479.609109999999</v>
      </c>
      <c r="AB23628" s="1">
        <v>41487</v>
      </c>
    </row>
    <row r="23629" spans="1:28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8</v>
      </c>
      <c r="G23629">
        <v>0.1111</v>
      </c>
      <c r="H23629">
        <v>606.64</v>
      </c>
      <c r="I23629" t="s">
        <v>29</v>
      </c>
      <c r="J23629" t="s">
        <v>42</v>
      </c>
      <c r="K23629" t="s">
        <v>50236</v>
      </c>
      <c r="L23629" t="s">
        <v>53</v>
      </c>
      <c r="M23629" t="s">
        <v>73</v>
      </c>
      <c r="N23629">
        <v>77000</v>
      </c>
      <c r="O23629" t="s">
        <v>34</v>
      </c>
      <c r="P23629" s="1">
        <v>40634</v>
      </c>
      <c r="Q23629" t="s">
        <v>35</v>
      </c>
      <c r="R23629" t="s">
        <v>36</v>
      </c>
      <c r="S23629" t="s">
        <v>31</v>
      </c>
      <c r="T23629" t="s">
        <v>38</v>
      </c>
      <c r="U23629" t="s">
        <v>16752</v>
      </c>
      <c r="V23629" t="s">
        <v>726</v>
      </c>
      <c r="W23629" t="s">
        <v>291</v>
      </c>
      <c r="X23629">
        <v>12.62</v>
      </c>
      <c r="Y23629">
        <v>735461</v>
      </c>
      <c r="Z23629">
        <v>8318</v>
      </c>
      <c r="AA23629">
        <v>21838.63306</v>
      </c>
      <c r="AB23629" s="1">
        <v>41760</v>
      </c>
    </row>
    <row r="23630" spans="1:28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8</v>
      </c>
      <c r="G23630">
        <v>0.1074</v>
      </c>
      <c r="H23630">
        <v>326.16000000000003</v>
      </c>
      <c r="I23630" t="s">
        <v>29</v>
      </c>
      <c r="J23630" t="s">
        <v>30</v>
      </c>
      <c r="K23630" t="s">
        <v>50237</v>
      </c>
      <c r="L23630" t="s">
        <v>53</v>
      </c>
      <c r="M23630" t="s">
        <v>73</v>
      </c>
      <c r="N23630">
        <v>68000</v>
      </c>
      <c r="O23630" t="s">
        <v>44</v>
      </c>
      <c r="P23630" s="1">
        <v>40634</v>
      </c>
      <c r="Q23630" t="s">
        <v>35</v>
      </c>
      <c r="R23630" t="s">
        <v>36</v>
      </c>
      <c r="S23630" t="s">
        <v>31</v>
      </c>
      <c r="T23630" t="s">
        <v>105</v>
      </c>
      <c r="U23630" t="s">
        <v>46143</v>
      </c>
      <c r="V23630" t="s">
        <v>1680</v>
      </c>
      <c r="W23630" t="s">
        <v>1525</v>
      </c>
      <c r="X23630">
        <v>16.309999999999999</v>
      </c>
      <c r="Y23630">
        <v>735466</v>
      </c>
      <c r="Z23630">
        <v>29280</v>
      </c>
      <c r="AA23630">
        <v>11795.193960000001</v>
      </c>
      <c r="AB23630" s="1">
        <v>41821</v>
      </c>
    </row>
    <row r="23631" spans="1:28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8</v>
      </c>
      <c r="G23631">
        <v>0.1037</v>
      </c>
      <c r="H23631">
        <v>97.33</v>
      </c>
      <c r="I23631" t="s">
        <v>29</v>
      </c>
      <c r="J23631" t="s">
        <v>66</v>
      </c>
      <c r="K23631" t="s">
        <v>31</v>
      </c>
      <c r="L23631" t="s">
        <v>84</v>
      </c>
      <c r="M23631" t="s">
        <v>33</v>
      </c>
      <c r="N23631">
        <v>30000</v>
      </c>
      <c r="O23631" t="s">
        <v>44</v>
      </c>
      <c r="P23631" s="1">
        <v>40634</v>
      </c>
      <c r="Q23631" t="s">
        <v>35</v>
      </c>
      <c r="R23631" t="s">
        <v>36</v>
      </c>
      <c r="S23631" t="s">
        <v>31</v>
      </c>
      <c r="T23631" t="s">
        <v>38</v>
      </c>
      <c r="U23631" t="s">
        <v>1563</v>
      </c>
      <c r="V23631" t="s">
        <v>692</v>
      </c>
      <c r="W23631" t="s">
        <v>49</v>
      </c>
      <c r="X23631">
        <v>7.2</v>
      </c>
      <c r="Y23631">
        <v>735469</v>
      </c>
      <c r="Z23631">
        <v>3656</v>
      </c>
      <c r="AA23631">
        <v>3502.5148989999998</v>
      </c>
      <c r="AB23631" s="1">
        <v>41760</v>
      </c>
    </row>
    <row r="23632" spans="1:28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8</v>
      </c>
      <c r="G23632">
        <v>5.4199999999999998E-2</v>
      </c>
      <c r="H23632">
        <v>114.61</v>
      </c>
      <c r="I23632" t="s">
        <v>77</v>
      </c>
      <c r="J23632" t="s">
        <v>473</v>
      </c>
      <c r="K23632" t="s">
        <v>31</v>
      </c>
      <c r="L23632" t="s">
        <v>53</v>
      </c>
      <c r="M23632" t="s">
        <v>73</v>
      </c>
      <c r="N23632">
        <v>60000</v>
      </c>
      <c r="O23632" t="s">
        <v>44</v>
      </c>
      <c r="P23632" s="1">
        <v>40634</v>
      </c>
      <c r="Q23632" t="s">
        <v>35</v>
      </c>
      <c r="R23632" t="s">
        <v>36</v>
      </c>
      <c r="S23632" t="s">
        <v>31</v>
      </c>
      <c r="T23632" t="s">
        <v>175</v>
      </c>
      <c r="U23632" t="s">
        <v>35718</v>
      </c>
      <c r="V23632" t="s">
        <v>4486</v>
      </c>
      <c r="W23632" t="s">
        <v>1240</v>
      </c>
      <c r="X23632">
        <v>11.98</v>
      </c>
      <c r="Y23632">
        <v>735488</v>
      </c>
      <c r="Z23632">
        <v>4855</v>
      </c>
      <c r="AA23632">
        <v>4073.1510629999998</v>
      </c>
      <c r="AB23632" s="1">
        <v>41334</v>
      </c>
    </row>
    <row r="23633" spans="1:28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8</v>
      </c>
      <c r="G23633">
        <v>0.1037</v>
      </c>
      <c r="H23633">
        <v>389.3</v>
      </c>
      <c r="I23633" t="s">
        <v>29</v>
      </c>
      <c r="J23633" t="s">
        <v>66</v>
      </c>
      <c r="K23633" t="s">
        <v>50238</v>
      </c>
      <c r="L23633" t="s">
        <v>68</v>
      </c>
      <c r="M23633" t="s">
        <v>33</v>
      </c>
      <c r="N23633">
        <v>54996</v>
      </c>
      <c r="O23633" t="s">
        <v>44</v>
      </c>
      <c r="P23633" s="1">
        <v>40634</v>
      </c>
      <c r="Q23633" t="s">
        <v>35</v>
      </c>
      <c r="R23633" t="s">
        <v>36</v>
      </c>
      <c r="S23633" t="s">
        <v>50239</v>
      </c>
      <c r="T23633" t="s">
        <v>38</v>
      </c>
      <c r="U23633" t="s">
        <v>50240</v>
      </c>
      <c r="V23633" t="s">
        <v>141</v>
      </c>
      <c r="W23633" t="s">
        <v>142</v>
      </c>
      <c r="X23633">
        <v>12.2</v>
      </c>
      <c r="Y23633">
        <v>735508</v>
      </c>
      <c r="Z23633">
        <v>8818</v>
      </c>
      <c r="AA23633">
        <v>13902.1014</v>
      </c>
      <c r="AB23633" s="1">
        <v>41640</v>
      </c>
    </row>
    <row r="23634" spans="1:28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8</v>
      </c>
      <c r="G23634">
        <v>0.1037</v>
      </c>
      <c r="H23634">
        <v>38.93</v>
      </c>
      <c r="I23634" t="s">
        <v>29</v>
      </c>
      <c r="J23634" t="s">
        <v>66</v>
      </c>
      <c r="K23634" t="s">
        <v>31</v>
      </c>
      <c r="L23634" t="s">
        <v>32</v>
      </c>
      <c r="M23634" t="s">
        <v>33</v>
      </c>
      <c r="N23634">
        <v>14400</v>
      </c>
      <c r="O23634" t="s">
        <v>44</v>
      </c>
      <c r="P23634" s="1">
        <v>40634</v>
      </c>
      <c r="Q23634" t="s">
        <v>35</v>
      </c>
      <c r="R23634" t="s">
        <v>36</v>
      </c>
      <c r="S23634" t="s">
        <v>31</v>
      </c>
      <c r="T23634" t="s">
        <v>38</v>
      </c>
      <c r="U23634" t="s">
        <v>50241</v>
      </c>
      <c r="V23634" t="s">
        <v>2555</v>
      </c>
      <c r="W23634" t="s">
        <v>41</v>
      </c>
      <c r="X23634">
        <v>10.5</v>
      </c>
      <c r="Y23634">
        <v>735514</v>
      </c>
      <c r="Z23634">
        <v>3178</v>
      </c>
      <c r="AA23634">
        <v>1278.6133259999999</v>
      </c>
      <c r="AB23634" s="1">
        <v>40940</v>
      </c>
    </row>
    <row r="23635" spans="1:28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8</v>
      </c>
      <c r="G23635">
        <v>0.1037</v>
      </c>
      <c r="H23635">
        <v>486.62</v>
      </c>
      <c r="I23635" t="s">
        <v>29</v>
      </c>
      <c r="J23635" t="s">
        <v>66</v>
      </c>
      <c r="K23635" t="s">
        <v>3617</v>
      </c>
      <c r="L23635" t="s">
        <v>68</v>
      </c>
      <c r="M23635" t="s">
        <v>73</v>
      </c>
      <c r="N23635">
        <v>121680</v>
      </c>
      <c r="O23635" t="s">
        <v>34</v>
      </c>
      <c r="P23635" s="1">
        <v>40634</v>
      </c>
      <c r="Q23635" t="s">
        <v>35</v>
      </c>
      <c r="R23635" t="s">
        <v>36</v>
      </c>
      <c r="S23635" t="s">
        <v>31</v>
      </c>
      <c r="T23635" t="s">
        <v>38</v>
      </c>
      <c r="U23635" t="s">
        <v>50242</v>
      </c>
      <c r="V23635" t="s">
        <v>398</v>
      </c>
      <c r="W23635" t="s">
        <v>291</v>
      </c>
      <c r="X23635">
        <v>8.0500000000000007</v>
      </c>
      <c r="Y23635">
        <v>735569</v>
      </c>
      <c r="Z23635">
        <v>17258</v>
      </c>
      <c r="AA23635">
        <v>17203.836930000001</v>
      </c>
      <c r="AB23635" s="1">
        <v>41395</v>
      </c>
    </row>
    <row r="23636" spans="1:28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8</v>
      </c>
      <c r="G23636">
        <v>7.6600000000000001E-2</v>
      </c>
      <c r="H23636">
        <v>311.8</v>
      </c>
      <c r="I23636" t="s">
        <v>77</v>
      </c>
      <c r="J23636" t="s">
        <v>78</v>
      </c>
      <c r="K23636" t="s">
        <v>42141</v>
      </c>
      <c r="L23636" t="s">
        <v>68</v>
      </c>
      <c r="M23636" t="s">
        <v>73</v>
      </c>
      <c r="N23636">
        <v>60000</v>
      </c>
      <c r="O23636" t="s">
        <v>44</v>
      </c>
      <c r="P23636" s="1">
        <v>40634</v>
      </c>
      <c r="Q23636" t="s">
        <v>35</v>
      </c>
      <c r="R23636" t="s">
        <v>36</v>
      </c>
      <c r="S23636" t="s">
        <v>31</v>
      </c>
      <c r="T23636" t="s">
        <v>46</v>
      </c>
      <c r="U23636" t="s">
        <v>1420</v>
      </c>
      <c r="V23636" t="s">
        <v>2072</v>
      </c>
      <c r="W23636" t="s">
        <v>152</v>
      </c>
      <c r="X23636">
        <v>16.079999999999998</v>
      </c>
      <c r="Y23636">
        <v>735574</v>
      </c>
      <c r="Z23636">
        <v>14434</v>
      </c>
      <c r="AA23636">
        <v>11224.70068</v>
      </c>
      <c r="AB23636" s="1">
        <v>41760</v>
      </c>
    </row>
    <row r="23637" spans="1:28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8</v>
      </c>
      <c r="G23637">
        <v>0.1454</v>
      </c>
      <c r="H23637">
        <v>344.41</v>
      </c>
      <c r="I23637" t="s">
        <v>81</v>
      </c>
      <c r="J23637" t="s">
        <v>336</v>
      </c>
      <c r="K23637" t="s">
        <v>50243</v>
      </c>
      <c r="L23637" t="s">
        <v>53</v>
      </c>
      <c r="M23637" t="s">
        <v>33</v>
      </c>
      <c r="N23637">
        <v>54996</v>
      </c>
      <c r="O23637" t="s">
        <v>34</v>
      </c>
      <c r="P23637" s="1">
        <v>40634</v>
      </c>
      <c r="Q23637" t="s">
        <v>35</v>
      </c>
      <c r="R23637" t="s">
        <v>36</v>
      </c>
      <c r="S23637" t="s">
        <v>31</v>
      </c>
      <c r="T23637" t="s">
        <v>175</v>
      </c>
      <c r="U23637" t="s">
        <v>1353</v>
      </c>
      <c r="V23637" t="s">
        <v>157</v>
      </c>
      <c r="W23637" t="s">
        <v>158</v>
      </c>
      <c r="X23637">
        <v>15.86</v>
      </c>
      <c r="Y23637">
        <v>735592</v>
      </c>
      <c r="Z23637">
        <v>5430</v>
      </c>
      <c r="AA23637">
        <v>12398.530930000001</v>
      </c>
      <c r="AB23637" s="1">
        <v>41760</v>
      </c>
    </row>
    <row r="23638" spans="1:28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8</v>
      </c>
      <c r="G23638">
        <v>0.1454</v>
      </c>
      <c r="H23638">
        <v>551.04999999999995</v>
      </c>
      <c r="I23638" t="s">
        <v>81</v>
      </c>
      <c r="J23638" t="s">
        <v>336</v>
      </c>
      <c r="K23638" t="s">
        <v>50244</v>
      </c>
      <c r="L23638" t="s">
        <v>137</v>
      </c>
      <c r="M23638" t="s">
        <v>73</v>
      </c>
      <c r="N23638">
        <v>85000</v>
      </c>
      <c r="O23638" t="s">
        <v>34</v>
      </c>
      <c r="P23638" s="1">
        <v>40634</v>
      </c>
      <c r="Q23638" t="s">
        <v>35</v>
      </c>
      <c r="R23638" t="s">
        <v>36</v>
      </c>
      <c r="S23638" t="s">
        <v>50245</v>
      </c>
      <c r="T23638" t="s">
        <v>38</v>
      </c>
      <c r="U23638" t="s">
        <v>50246</v>
      </c>
      <c r="V23638" t="s">
        <v>1709</v>
      </c>
      <c r="W23638" t="s">
        <v>41</v>
      </c>
      <c r="X23638">
        <v>7.04</v>
      </c>
      <c r="Y23638">
        <v>735603</v>
      </c>
      <c r="Z23638">
        <v>0</v>
      </c>
      <c r="AA23638">
        <v>18323.280149999999</v>
      </c>
      <c r="AB23638" s="1">
        <v>41395</v>
      </c>
    </row>
    <row r="23639" spans="1:28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8</v>
      </c>
      <c r="G23639">
        <v>7.6600000000000001E-2</v>
      </c>
      <c r="H23639">
        <v>311.8</v>
      </c>
      <c r="I23639" t="s">
        <v>77</v>
      </c>
      <c r="J23639" t="s">
        <v>78</v>
      </c>
      <c r="K23639" t="s">
        <v>50247</v>
      </c>
      <c r="L23639" t="s">
        <v>170</v>
      </c>
      <c r="M23639" t="s">
        <v>33</v>
      </c>
      <c r="N23639">
        <v>64900</v>
      </c>
      <c r="O23639" t="s">
        <v>44</v>
      </c>
      <c r="P23639" s="1">
        <v>40634</v>
      </c>
      <c r="Q23639" t="s">
        <v>35</v>
      </c>
      <c r="R23639" t="s">
        <v>36</v>
      </c>
      <c r="S23639" t="s">
        <v>31</v>
      </c>
      <c r="T23639" t="s">
        <v>38</v>
      </c>
      <c r="U23639" t="s">
        <v>15262</v>
      </c>
      <c r="V23639" t="s">
        <v>1387</v>
      </c>
      <c r="W23639" t="s">
        <v>49</v>
      </c>
      <c r="X23639">
        <v>10.52</v>
      </c>
      <c r="Y23639">
        <v>735617</v>
      </c>
      <c r="Z23639">
        <v>4168</v>
      </c>
      <c r="AA23639">
        <v>10607.05265</v>
      </c>
      <c r="AB23639" s="1">
        <v>41000</v>
      </c>
    </row>
    <row r="23640" spans="1:28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19</v>
      </c>
      <c r="G23640">
        <v>0.18390000000000001</v>
      </c>
      <c r="H23640">
        <v>532.61</v>
      </c>
      <c r="I23640" t="s">
        <v>167</v>
      </c>
      <c r="J23640" t="s">
        <v>211</v>
      </c>
      <c r="K23640" t="s">
        <v>50248</v>
      </c>
      <c r="L23640" t="s">
        <v>170</v>
      </c>
      <c r="M23640" t="s">
        <v>33</v>
      </c>
      <c r="N23640">
        <v>62208</v>
      </c>
      <c r="O23640" t="s">
        <v>4091</v>
      </c>
      <c r="P23640" s="1">
        <v>40664</v>
      </c>
      <c r="Q23640" t="s">
        <v>85</v>
      </c>
      <c r="R23640" t="s">
        <v>36</v>
      </c>
      <c r="S23640" t="s">
        <v>50249</v>
      </c>
      <c r="T23640" t="s">
        <v>38</v>
      </c>
      <c r="U23640" t="s">
        <v>315</v>
      </c>
      <c r="V23640" t="s">
        <v>6527</v>
      </c>
      <c r="W23640" t="s">
        <v>1525</v>
      </c>
      <c r="X23640">
        <v>15.16</v>
      </c>
      <c r="Y23640">
        <v>735654</v>
      </c>
      <c r="Z23640">
        <v>27000</v>
      </c>
      <c r="AA23640">
        <v>7988.55</v>
      </c>
      <c r="AB23640" s="1">
        <v>41122</v>
      </c>
    </row>
    <row r="23641" spans="1:28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19</v>
      </c>
      <c r="G23641">
        <v>0.18790000000000001</v>
      </c>
      <c r="H23641">
        <v>331.21</v>
      </c>
      <c r="I23641" t="s">
        <v>167</v>
      </c>
      <c r="J23641" t="s">
        <v>958</v>
      </c>
      <c r="K23641" t="s">
        <v>50250</v>
      </c>
      <c r="L23641" t="s">
        <v>197</v>
      </c>
      <c r="M23641" t="s">
        <v>73</v>
      </c>
      <c r="N23641">
        <v>85000</v>
      </c>
      <c r="O23641" t="s">
        <v>4091</v>
      </c>
      <c r="P23641" s="1">
        <v>40664</v>
      </c>
      <c r="Q23641" t="s">
        <v>35</v>
      </c>
      <c r="R23641" t="s">
        <v>36</v>
      </c>
      <c r="S23641" t="s">
        <v>50251</v>
      </c>
      <c r="T23641" t="s">
        <v>38</v>
      </c>
      <c r="U23641" t="s">
        <v>495</v>
      </c>
      <c r="V23641" t="s">
        <v>1324</v>
      </c>
      <c r="W23641" t="s">
        <v>58</v>
      </c>
      <c r="X23641">
        <v>21.47</v>
      </c>
      <c r="Y23641">
        <v>735660</v>
      </c>
      <c r="Z23641">
        <v>14493</v>
      </c>
      <c r="AA23641">
        <v>17332.830409999999</v>
      </c>
      <c r="AB23641" s="1">
        <v>41487</v>
      </c>
    </row>
    <row r="23642" spans="1:28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8</v>
      </c>
      <c r="G23642">
        <v>0.1111</v>
      </c>
      <c r="H23642">
        <v>327.91</v>
      </c>
      <c r="I23642" t="s">
        <v>29</v>
      </c>
      <c r="J23642" t="s">
        <v>42</v>
      </c>
      <c r="K23642" t="s">
        <v>50252</v>
      </c>
      <c r="L23642" t="s">
        <v>53</v>
      </c>
      <c r="M23642" t="s">
        <v>73</v>
      </c>
      <c r="N23642">
        <v>127000</v>
      </c>
      <c r="O23642" t="s">
        <v>4091</v>
      </c>
      <c r="P23642" s="1">
        <v>40634</v>
      </c>
      <c r="Q23642" t="s">
        <v>85</v>
      </c>
      <c r="R23642" t="s">
        <v>36</v>
      </c>
      <c r="S23642" t="s">
        <v>31</v>
      </c>
      <c r="T23642" t="s">
        <v>38</v>
      </c>
      <c r="U23642" t="s">
        <v>50253</v>
      </c>
      <c r="V23642" t="s">
        <v>445</v>
      </c>
      <c r="W23642" t="s">
        <v>96</v>
      </c>
      <c r="X23642">
        <v>7.69</v>
      </c>
      <c r="Y23642">
        <v>735689</v>
      </c>
      <c r="Z23642">
        <v>29272</v>
      </c>
      <c r="AA23642">
        <v>8040.67</v>
      </c>
      <c r="AB23642" s="1">
        <v>41153</v>
      </c>
    </row>
    <row r="23643" spans="1:28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8</v>
      </c>
      <c r="G23643">
        <v>0.15229999999999999</v>
      </c>
      <c r="H23643">
        <v>264.32</v>
      </c>
      <c r="I23643" t="s">
        <v>50</v>
      </c>
      <c r="J23643" t="s">
        <v>72</v>
      </c>
      <c r="K23643" t="s">
        <v>50254</v>
      </c>
      <c r="L23643" t="s">
        <v>32</v>
      </c>
      <c r="M23643" t="s">
        <v>73</v>
      </c>
      <c r="N23643">
        <v>144000</v>
      </c>
      <c r="O23643" t="s">
        <v>44</v>
      </c>
      <c r="P23643" s="1">
        <v>40664</v>
      </c>
      <c r="Q23643" t="s">
        <v>35</v>
      </c>
      <c r="R23643" t="s">
        <v>36</v>
      </c>
      <c r="S23643" t="s">
        <v>31</v>
      </c>
      <c r="T23643" t="s">
        <v>99</v>
      </c>
      <c r="U23643" t="s">
        <v>50255</v>
      </c>
      <c r="V23643" t="s">
        <v>1363</v>
      </c>
      <c r="W23643" t="s">
        <v>41</v>
      </c>
      <c r="X23643">
        <v>9.61</v>
      </c>
      <c r="Y23643">
        <v>735694</v>
      </c>
      <c r="Z23643">
        <v>5166</v>
      </c>
      <c r="AA23643">
        <v>9515.2997070000001</v>
      </c>
      <c r="AB23643" s="1">
        <v>41791</v>
      </c>
    </row>
    <row r="23644" spans="1:28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19</v>
      </c>
      <c r="G23644">
        <v>0.1862</v>
      </c>
      <c r="H23644">
        <v>205.86</v>
      </c>
      <c r="I23644" t="s">
        <v>311</v>
      </c>
      <c r="J23644" t="s">
        <v>428</v>
      </c>
      <c r="K23644" t="s">
        <v>4123</v>
      </c>
      <c r="L23644" t="s">
        <v>53</v>
      </c>
      <c r="M23644" t="s">
        <v>73</v>
      </c>
      <c r="N23644">
        <v>65000</v>
      </c>
      <c r="O23644" t="s">
        <v>34</v>
      </c>
      <c r="P23644" s="1">
        <v>40634</v>
      </c>
      <c r="Q23644" t="s">
        <v>85</v>
      </c>
      <c r="R23644" t="s">
        <v>36</v>
      </c>
      <c r="S23644" t="s">
        <v>31</v>
      </c>
      <c r="T23644" t="s">
        <v>38</v>
      </c>
      <c r="U23644" t="s">
        <v>495</v>
      </c>
      <c r="V23644" t="s">
        <v>225</v>
      </c>
      <c r="W23644" t="s">
        <v>152</v>
      </c>
      <c r="X23644">
        <v>22.52</v>
      </c>
      <c r="Y23644">
        <v>735772</v>
      </c>
      <c r="Z23644">
        <v>31920</v>
      </c>
      <c r="AA23644">
        <v>2582.9299999999998</v>
      </c>
      <c r="AB23644" s="1">
        <v>40878</v>
      </c>
    </row>
    <row r="23645" spans="1:28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19</v>
      </c>
      <c r="G23645">
        <v>0.14169999999999999</v>
      </c>
      <c r="H23645">
        <v>560.55999999999995</v>
      </c>
      <c r="I23645" t="s">
        <v>50</v>
      </c>
      <c r="J23645" t="s">
        <v>72</v>
      </c>
      <c r="K23645" t="s">
        <v>50256</v>
      </c>
      <c r="L23645" t="s">
        <v>227</v>
      </c>
      <c r="M23645" t="s">
        <v>73</v>
      </c>
      <c r="N23645">
        <v>53000</v>
      </c>
      <c r="O23645" t="s">
        <v>34</v>
      </c>
      <c r="P23645" s="1">
        <v>40664</v>
      </c>
      <c r="Q23645" t="s">
        <v>35</v>
      </c>
      <c r="R23645" t="s">
        <v>36</v>
      </c>
      <c r="S23645" t="s">
        <v>31</v>
      </c>
      <c r="T23645" t="s">
        <v>38</v>
      </c>
      <c r="U23645" t="s">
        <v>1563</v>
      </c>
      <c r="V23645" t="s">
        <v>6837</v>
      </c>
      <c r="W23645" t="s">
        <v>4031</v>
      </c>
      <c r="X23645">
        <v>22.42</v>
      </c>
      <c r="Y23645">
        <v>735780</v>
      </c>
      <c r="Z23645">
        <v>520</v>
      </c>
      <c r="AA23645">
        <v>24840.38581</v>
      </c>
      <c r="AB23645" s="1">
        <v>40756</v>
      </c>
    </row>
    <row r="23646" spans="1:28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8</v>
      </c>
      <c r="G23646">
        <v>0.1074</v>
      </c>
      <c r="H23646">
        <v>391.39</v>
      </c>
      <c r="I23646" t="s">
        <v>29</v>
      </c>
      <c r="J23646" t="s">
        <v>30</v>
      </c>
      <c r="K23646" t="s">
        <v>50257</v>
      </c>
      <c r="L23646" t="s">
        <v>68</v>
      </c>
      <c r="M23646" t="s">
        <v>73</v>
      </c>
      <c r="N23646">
        <v>68500</v>
      </c>
      <c r="O23646" t="s">
        <v>34</v>
      </c>
      <c r="P23646" s="1">
        <v>40634</v>
      </c>
      <c r="Q23646" t="s">
        <v>35</v>
      </c>
      <c r="R23646" t="s">
        <v>36</v>
      </c>
      <c r="S23646" t="s">
        <v>31</v>
      </c>
      <c r="T23646" t="s">
        <v>38</v>
      </c>
      <c r="U23646" t="s">
        <v>50258</v>
      </c>
      <c r="V23646" t="s">
        <v>230</v>
      </c>
      <c r="W23646" t="s">
        <v>142</v>
      </c>
      <c r="X23646">
        <v>3.99</v>
      </c>
      <c r="Y23646">
        <v>735782</v>
      </c>
      <c r="Z23646">
        <v>8242</v>
      </c>
      <c r="AA23646">
        <v>14038.7209</v>
      </c>
      <c r="AB23646" s="1">
        <v>41609</v>
      </c>
    </row>
    <row r="23647" spans="1:28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8</v>
      </c>
      <c r="G23647">
        <v>0.1268</v>
      </c>
      <c r="H23647">
        <v>201.25</v>
      </c>
      <c r="I23647" t="s">
        <v>50</v>
      </c>
      <c r="J23647" t="s">
        <v>146</v>
      </c>
      <c r="K23647" t="s">
        <v>31968</v>
      </c>
      <c r="L23647" t="s">
        <v>84</v>
      </c>
      <c r="M23647" t="s">
        <v>54</v>
      </c>
      <c r="N23647">
        <v>24000</v>
      </c>
      <c r="O23647" t="s">
        <v>4091</v>
      </c>
      <c r="P23647" s="1">
        <v>40634</v>
      </c>
      <c r="Q23647" t="s">
        <v>35</v>
      </c>
      <c r="R23647" t="s">
        <v>36</v>
      </c>
      <c r="S23647" t="s">
        <v>31</v>
      </c>
      <c r="T23647" t="s">
        <v>175</v>
      </c>
      <c r="U23647" t="s">
        <v>16655</v>
      </c>
      <c r="V23647" t="s">
        <v>946</v>
      </c>
      <c r="W23647" t="s">
        <v>291</v>
      </c>
      <c r="X23647">
        <v>7.65</v>
      </c>
      <c r="Y23647">
        <v>735796</v>
      </c>
      <c r="Z23647">
        <v>7225</v>
      </c>
      <c r="AA23647">
        <v>7244.571704</v>
      </c>
      <c r="AB23647" s="1">
        <v>41760</v>
      </c>
    </row>
    <row r="23648" spans="1:28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19</v>
      </c>
      <c r="G23648">
        <v>0.1749</v>
      </c>
      <c r="H23648">
        <v>753.51</v>
      </c>
      <c r="I23648" t="s">
        <v>81</v>
      </c>
      <c r="J23648" t="s">
        <v>555</v>
      </c>
      <c r="K23648" t="s">
        <v>50259</v>
      </c>
      <c r="L23648" t="s">
        <v>241</v>
      </c>
      <c r="M23648" t="s">
        <v>54</v>
      </c>
      <c r="N23648">
        <v>170004</v>
      </c>
      <c r="O23648" t="s">
        <v>34</v>
      </c>
      <c r="P23648" s="1">
        <v>40664</v>
      </c>
      <c r="Q23648" t="s">
        <v>35</v>
      </c>
      <c r="R23648" t="s">
        <v>36</v>
      </c>
      <c r="S23648" t="s">
        <v>50260</v>
      </c>
      <c r="T23648" t="s">
        <v>175</v>
      </c>
      <c r="U23648" t="s">
        <v>50261</v>
      </c>
      <c r="V23648" t="s">
        <v>692</v>
      </c>
      <c r="W23648" t="s">
        <v>49</v>
      </c>
      <c r="X23648">
        <v>7.95</v>
      </c>
      <c r="Y23648">
        <v>735801</v>
      </c>
      <c r="Z23648">
        <v>24120</v>
      </c>
      <c r="AA23648">
        <v>41828.872080000001</v>
      </c>
      <c r="AB23648" s="1">
        <v>41699</v>
      </c>
    </row>
    <row r="23649" spans="1:28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19</v>
      </c>
      <c r="G23649">
        <v>0.1343</v>
      </c>
      <c r="H23649">
        <v>364.14</v>
      </c>
      <c r="I23649" t="s">
        <v>50</v>
      </c>
      <c r="J23649" t="s">
        <v>59</v>
      </c>
      <c r="K23649" t="s">
        <v>50262</v>
      </c>
      <c r="L23649" t="s">
        <v>61</v>
      </c>
      <c r="M23649" t="s">
        <v>73</v>
      </c>
      <c r="N23649">
        <v>47004</v>
      </c>
      <c r="O23649" t="s">
        <v>34</v>
      </c>
      <c r="P23649" s="1">
        <v>40634</v>
      </c>
      <c r="Q23649" t="s">
        <v>35</v>
      </c>
      <c r="R23649" t="s">
        <v>36</v>
      </c>
      <c r="S23649" t="s">
        <v>31</v>
      </c>
      <c r="T23649" t="s">
        <v>38</v>
      </c>
      <c r="U23649" t="s">
        <v>8268</v>
      </c>
      <c r="V23649" t="s">
        <v>111</v>
      </c>
      <c r="W23649" t="s">
        <v>112</v>
      </c>
      <c r="X23649">
        <v>23.39</v>
      </c>
      <c r="Y23649">
        <v>735802</v>
      </c>
      <c r="Z23649">
        <v>23872</v>
      </c>
      <c r="AA23649">
        <v>21596.29002</v>
      </c>
      <c r="AB23649" s="1">
        <v>42186</v>
      </c>
    </row>
    <row r="23650" spans="1:28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19</v>
      </c>
      <c r="G23650">
        <v>0.13059999999999999</v>
      </c>
      <c r="H23650">
        <v>345.18</v>
      </c>
      <c r="I23650" t="s">
        <v>50</v>
      </c>
      <c r="J23650" t="s">
        <v>51</v>
      </c>
      <c r="K23650" t="s">
        <v>50263</v>
      </c>
      <c r="L23650" t="s">
        <v>92</v>
      </c>
      <c r="M23650" t="s">
        <v>73</v>
      </c>
      <c r="N23650">
        <v>51600</v>
      </c>
      <c r="O23650" t="s">
        <v>34</v>
      </c>
      <c r="P23650" s="1">
        <v>40664</v>
      </c>
      <c r="Q23650" t="s">
        <v>35</v>
      </c>
      <c r="R23650" t="s">
        <v>36</v>
      </c>
      <c r="S23650" t="s">
        <v>31</v>
      </c>
      <c r="T23650" t="s">
        <v>139</v>
      </c>
      <c r="U23650" t="s">
        <v>2809</v>
      </c>
      <c r="V23650" t="s">
        <v>328</v>
      </c>
      <c r="W23650" t="s">
        <v>255</v>
      </c>
      <c r="X23650">
        <v>9.81</v>
      </c>
      <c r="Y23650">
        <v>735813</v>
      </c>
      <c r="Z23650">
        <v>3422</v>
      </c>
      <c r="AA23650">
        <v>20112.095379999999</v>
      </c>
      <c r="AB23650" s="1">
        <v>41944</v>
      </c>
    </row>
    <row r="23651" spans="1:28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8</v>
      </c>
      <c r="G23651">
        <v>7.6600000000000001E-2</v>
      </c>
      <c r="H23651">
        <v>342.2</v>
      </c>
      <c r="I23651" t="s">
        <v>77</v>
      </c>
      <c r="J23651" t="s">
        <v>78</v>
      </c>
      <c r="K23651" t="s">
        <v>50264</v>
      </c>
      <c r="L23651" t="s">
        <v>68</v>
      </c>
      <c r="M23651" t="s">
        <v>73</v>
      </c>
      <c r="N23651">
        <v>54000</v>
      </c>
      <c r="O23651" t="s">
        <v>4091</v>
      </c>
      <c r="P23651" s="1">
        <v>40634</v>
      </c>
      <c r="Q23651" t="s">
        <v>35</v>
      </c>
      <c r="R23651" t="s">
        <v>36</v>
      </c>
      <c r="S23651" t="s">
        <v>31</v>
      </c>
      <c r="T23651" t="s">
        <v>38</v>
      </c>
      <c r="U23651" t="s">
        <v>495</v>
      </c>
      <c r="V23651" t="s">
        <v>826</v>
      </c>
      <c r="W23651" t="s">
        <v>827</v>
      </c>
      <c r="X23651">
        <v>13.16</v>
      </c>
      <c r="Y23651">
        <v>735841</v>
      </c>
      <c r="Z23651">
        <v>9891</v>
      </c>
      <c r="AA23651">
        <v>11793.7111</v>
      </c>
      <c r="AB23651" s="1">
        <v>41122</v>
      </c>
    </row>
    <row r="23652" spans="1:28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8</v>
      </c>
      <c r="G23652">
        <v>0.13059999999999999</v>
      </c>
      <c r="H23652">
        <v>223.42</v>
      </c>
      <c r="I23652" t="s">
        <v>50</v>
      </c>
      <c r="J23652" t="s">
        <v>51</v>
      </c>
      <c r="K23652" t="s">
        <v>50265</v>
      </c>
      <c r="L23652" t="s">
        <v>170</v>
      </c>
      <c r="M23652" t="s">
        <v>33</v>
      </c>
      <c r="N23652">
        <v>28000</v>
      </c>
      <c r="O23652" t="s">
        <v>44</v>
      </c>
      <c r="P23652" s="1">
        <v>40634</v>
      </c>
      <c r="Q23652" t="s">
        <v>85</v>
      </c>
      <c r="R23652" t="s">
        <v>36</v>
      </c>
      <c r="S23652" t="s">
        <v>31</v>
      </c>
      <c r="T23652" t="s">
        <v>38</v>
      </c>
      <c r="U23652" t="s">
        <v>34989</v>
      </c>
      <c r="V23652" t="s">
        <v>964</v>
      </c>
      <c r="W23652" t="s">
        <v>255</v>
      </c>
      <c r="X23652">
        <v>19.89</v>
      </c>
      <c r="Y23652">
        <v>735842</v>
      </c>
      <c r="Z23652">
        <v>7978</v>
      </c>
      <c r="AA23652">
        <v>3385.05</v>
      </c>
      <c r="AB23652" s="1">
        <v>41091</v>
      </c>
    </row>
    <row r="23653" spans="1:28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8</v>
      </c>
      <c r="G23653">
        <v>8.4900000000000003E-2</v>
      </c>
      <c r="H23653">
        <v>94.69</v>
      </c>
      <c r="I23653" t="s">
        <v>77</v>
      </c>
      <c r="J23653" t="s">
        <v>78</v>
      </c>
      <c r="K23653" t="s">
        <v>4309</v>
      </c>
      <c r="L23653" t="s">
        <v>84</v>
      </c>
      <c r="M23653" t="s">
        <v>33</v>
      </c>
      <c r="N23653">
        <v>43000</v>
      </c>
      <c r="O23653" t="s">
        <v>4091</v>
      </c>
      <c r="P23653" s="1">
        <v>40664</v>
      </c>
      <c r="Q23653" t="s">
        <v>35</v>
      </c>
      <c r="R23653" t="s">
        <v>36</v>
      </c>
      <c r="S23653" t="s">
        <v>31</v>
      </c>
      <c r="T23653" t="s">
        <v>99</v>
      </c>
      <c r="U23653" t="s">
        <v>468</v>
      </c>
      <c r="V23653" t="s">
        <v>354</v>
      </c>
      <c r="W23653" t="s">
        <v>158</v>
      </c>
      <c r="X23653">
        <v>0.28000000000000003</v>
      </c>
      <c r="Y23653">
        <v>735873</v>
      </c>
      <c r="Z23653">
        <v>239</v>
      </c>
      <c r="AA23653">
        <v>3021.5</v>
      </c>
      <c r="AB23653" s="1">
        <v>40695</v>
      </c>
    </row>
    <row r="23654" spans="1:28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8</v>
      </c>
      <c r="G23654">
        <v>0.13800000000000001</v>
      </c>
      <c r="H23654">
        <v>228.34</v>
      </c>
      <c r="I23654" t="s">
        <v>50</v>
      </c>
      <c r="J23654" t="s">
        <v>113</v>
      </c>
      <c r="K23654" t="s">
        <v>50266</v>
      </c>
      <c r="L23654" t="s">
        <v>32</v>
      </c>
      <c r="M23654" t="s">
        <v>33</v>
      </c>
      <c r="N23654">
        <v>24996</v>
      </c>
      <c r="O23654" t="s">
        <v>4091</v>
      </c>
      <c r="P23654" s="1">
        <v>40634</v>
      </c>
      <c r="Q23654" t="s">
        <v>35</v>
      </c>
      <c r="R23654" t="s">
        <v>36</v>
      </c>
      <c r="S23654" t="s">
        <v>31</v>
      </c>
      <c r="T23654" t="s">
        <v>175</v>
      </c>
      <c r="U23654" t="s">
        <v>50267</v>
      </c>
      <c r="V23654" t="s">
        <v>200</v>
      </c>
      <c r="W23654" t="s">
        <v>201</v>
      </c>
      <c r="X23654">
        <v>21.12</v>
      </c>
      <c r="Y23654">
        <v>735877</v>
      </c>
      <c r="Z23654">
        <v>5313</v>
      </c>
      <c r="AA23654">
        <v>8220.2325970000002</v>
      </c>
      <c r="AB23654" s="1">
        <v>41760</v>
      </c>
    </row>
    <row r="23655" spans="1:28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8</v>
      </c>
      <c r="G23655">
        <v>6.9199999999999998E-2</v>
      </c>
      <c r="H23655">
        <v>185.05</v>
      </c>
      <c r="I23655" t="s">
        <v>77</v>
      </c>
      <c r="J23655" t="s">
        <v>135</v>
      </c>
      <c r="K23655" t="s">
        <v>50268</v>
      </c>
      <c r="L23655" t="s">
        <v>68</v>
      </c>
      <c r="M23655" t="s">
        <v>73</v>
      </c>
      <c r="N23655">
        <v>50000</v>
      </c>
      <c r="O23655" t="s">
        <v>4091</v>
      </c>
      <c r="P23655" s="1">
        <v>40634</v>
      </c>
      <c r="Q23655" t="s">
        <v>35</v>
      </c>
      <c r="R23655" t="s">
        <v>36</v>
      </c>
      <c r="S23655" t="s">
        <v>50269</v>
      </c>
      <c r="T23655" t="s">
        <v>38</v>
      </c>
      <c r="U23655" t="s">
        <v>50270</v>
      </c>
      <c r="V23655" t="s">
        <v>1993</v>
      </c>
      <c r="W23655" t="s">
        <v>178</v>
      </c>
      <c r="X23655">
        <v>6.67</v>
      </c>
      <c r="Y23655">
        <v>735880</v>
      </c>
      <c r="Z23655">
        <v>0</v>
      </c>
      <c r="AA23655">
        <v>6308.8202250000004</v>
      </c>
      <c r="AB23655" s="1">
        <v>41214</v>
      </c>
    </row>
    <row r="23656" spans="1:28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19</v>
      </c>
      <c r="G23656">
        <v>9.6299999999999997E-2</v>
      </c>
      <c r="H23656">
        <v>202.23</v>
      </c>
      <c r="I23656" t="s">
        <v>29</v>
      </c>
      <c r="J23656" t="s">
        <v>90</v>
      </c>
      <c r="K23656" t="s">
        <v>50271</v>
      </c>
      <c r="L23656" t="s">
        <v>197</v>
      </c>
      <c r="M23656" t="s">
        <v>33</v>
      </c>
      <c r="N23656">
        <v>45000</v>
      </c>
      <c r="O23656" t="s">
        <v>44</v>
      </c>
      <c r="P23656" s="1">
        <v>40664</v>
      </c>
      <c r="Q23656" t="s">
        <v>35</v>
      </c>
      <c r="R23656" t="s">
        <v>36</v>
      </c>
      <c r="S23656" t="s">
        <v>31</v>
      </c>
      <c r="T23656" t="s">
        <v>38</v>
      </c>
      <c r="U23656" t="s">
        <v>50272</v>
      </c>
      <c r="V23656" t="s">
        <v>1154</v>
      </c>
      <c r="W23656" t="s">
        <v>248</v>
      </c>
      <c r="X23656">
        <v>10.61</v>
      </c>
      <c r="Y23656">
        <v>735895</v>
      </c>
      <c r="Z23656">
        <v>8664</v>
      </c>
      <c r="AA23656">
        <v>11525.297130000001</v>
      </c>
      <c r="AB23656" s="1">
        <v>41640</v>
      </c>
    </row>
    <row r="23657" spans="1:28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8</v>
      </c>
      <c r="G23657">
        <v>7.2900000000000006E-2</v>
      </c>
      <c r="H23657">
        <v>620.20000000000005</v>
      </c>
      <c r="I23657" t="s">
        <v>77</v>
      </c>
      <c r="J23657" t="s">
        <v>130</v>
      </c>
      <c r="K23657" t="s">
        <v>50273</v>
      </c>
      <c r="L23657" t="s">
        <v>170</v>
      </c>
      <c r="M23657" t="s">
        <v>73</v>
      </c>
      <c r="N23657">
        <v>86376</v>
      </c>
      <c r="O23657" t="s">
        <v>44</v>
      </c>
      <c r="P23657" s="1">
        <v>40634</v>
      </c>
      <c r="Q23657" t="s">
        <v>35</v>
      </c>
      <c r="R23657" t="s">
        <v>36</v>
      </c>
      <c r="S23657" t="s">
        <v>31</v>
      </c>
      <c r="T23657" t="s">
        <v>38</v>
      </c>
      <c r="U23657" t="s">
        <v>194</v>
      </c>
      <c r="V23657" t="s">
        <v>3024</v>
      </c>
      <c r="W23657" t="s">
        <v>41</v>
      </c>
      <c r="X23657">
        <v>10.85</v>
      </c>
      <c r="Y23657">
        <v>735898</v>
      </c>
      <c r="Z23657">
        <v>13506</v>
      </c>
      <c r="AA23657">
        <v>20983.02275</v>
      </c>
      <c r="AB23657" s="1">
        <v>40940</v>
      </c>
    </row>
    <row r="23658" spans="1:28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19</v>
      </c>
      <c r="G23658">
        <v>0.14169999999999999</v>
      </c>
      <c r="H23658">
        <v>817.48</v>
      </c>
      <c r="I23658" t="s">
        <v>50</v>
      </c>
      <c r="J23658" t="s">
        <v>72</v>
      </c>
      <c r="K23658" t="s">
        <v>3093</v>
      </c>
      <c r="L23658" t="s">
        <v>241</v>
      </c>
      <c r="M23658" t="s">
        <v>73</v>
      </c>
      <c r="N23658">
        <v>84000</v>
      </c>
      <c r="O23658" t="s">
        <v>34</v>
      </c>
      <c r="P23658" s="1">
        <v>40634</v>
      </c>
      <c r="Q23658" t="s">
        <v>35</v>
      </c>
      <c r="R23658" t="s">
        <v>36</v>
      </c>
      <c r="S23658" t="s">
        <v>50274</v>
      </c>
      <c r="T23658" t="s">
        <v>38</v>
      </c>
      <c r="U23658" t="s">
        <v>14424</v>
      </c>
      <c r="V23658" t="s">
        <v>2438</v>
      </c>
      <c r="W23658" t="s">
        <v>41</v>
      </c>
      <c r="X23658">
        <v>19.899999999999999</v>
      </c>
      <c r="Y23658">
        <v>735981</v>
      </c>
      <c r="Z23658">
        <v>17433</v>
      </c>
      <c r="AA23658">
        <v>46627.599900000001</v>
      </c>
      <c r="AB23658" s="1">
        <v>41791</v>
      </c>
    </row>
    <row r="23659" spans="1:28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19</v>
      </c>
      <c r="G23659">
        <v>0.13489999999999999</v>
      </c>
      <c r="H23659">
        <v>575.12</v>
      </c>
      <c r="I23659" t="s">
        <v>50</v>
      </c>
      <c r="J23659" t="s">
        <v>51</v>
      </c>
      <c r="K23659" t="s">
        <v>50275</v>
      </c>
      <c r="L23659" t="s">
        <v>92</v>
      </c>
      <c r="M23659" t="s">
        <v>33</v>
      </c>
      <c r="N23659">
        <v>46500</v>
      </c>
      <c r="O23659" t="s">
        <v>34</v>
      </c>
      <c r="P23659" s="1">
        <v>40695</v>
      </c>
      <c r="Q23659" t="s">
        <v>35</v>
      </c>
      <c r="R23659" t="s">
        <v>36</v>
      </c>
      <c r="S23659" t="s">
        <v>31</v>
      </c>
      <c r="T23659" t="s">
        <v>38</v>
      </c>
      <c r="U23659" t="s">
        <v>194</v>
      </c>
      <c r="V23659" t="s">
        <v>1506</v>
      </c>
      <c r="W23659" t="s">
        <v>1240</v>
      </c>
      <c r="X23659">
        <v>23.87</v>
      </c>
      <c r="Y23659">
        <v>736037</v>
      </c>
      <c r="Z23659">
        <v>28929</v>
      </c>
      <c r="AA23659">
        <v>32878.257169999997</v>
      </c>
      <c r="AB23659" s="1">
        <v>41821</v>
      </c>
    </row>
    <row r="23660" spans="1:28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19</v>
      </c>
      <c r="G23660">
        <v>0.1037</v>
      </c>
      <c r="H23660">
        <v>75.010000000000005</v>
      </c>
      <c r="I23660" t="s">
        <v>29</v>
      </c>
      <c r="J23660" t="s">
        <v>66</v>
      </c>
      <c r="K23660" t="s">
        <v>25723</v>
      </c>
      <c r="L23660" t="s">
        <v>197</v>
      </c>
      <c r="M23660" t="s">
        <v>33</v>
      </c>
      <c r="N23660">
        <v>40320</v>
      </c>
      <c r="O23660" t="s">
        <v>44</v>
      </c>
      <c r="P23660" s="1">
        <v>40634</v>
      </c>
      <c r="Q23660" t="s">
        <v>35</v>
      </c>
      <c r="R23660" t="s">
        <v>36</v>
      </c>
      <c r="S23660" t="s">
        <v>50276</v>
      </c>
      <c r="T23660" t="s">
        <v>46</v>
      </c>
      <c r="U23660" t="s">
        <v>50277</v>
      </c>
      <c r="V23660" t="s">
        <v>10034</v>
      </c>
      <c r="W23660" t="s">
        <v>65</v>
      </c>
      <c r="X23660">
        <v>28.84</v>
      </c>
      <c r="Y23660">
        <v>736040</v>
      </c>
      <c r="Z23660">
        <v>13214</v>
      </c>
      <c r="AA23660">
        <v>4500.0878439999997</v>
      </c>
      <c r="AB23660" s="1">
        <v>42491</v>
      </c>
    </row>
    <row r="23661" spans="1:28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8</v>
      </c>
      <c r="G23661">
        <v>6.9199999999999998E-2</v>
      </c>
      <c r="H23661">
        <v>277.57</v>
      </c>
      <c r="I23661" t="s">
        <v>77</v>
      </c>
      <c r="J23661" t="s">
        <v>135</v>
      </c>
      <c r="K23661" t="s">
        <v>50278</v>
      </c>
      <c r="L23661" t="s">
        <v>170</v>
      </c>
      <c r="M23661" t="s">
        <v>73</v>
      </c>
      <c r="N23661">
        <v>64000</v>
      </c>
      <c r="O23661" t="s">
        <v>4091</v>
      </c>
      <c r="P23661" s="1">
        <v>40634</v>
      </c>
      <c r="Q23661" t="s">
        <v>35</v>
      </c>
      <c r="R23661" t="s">
        <v>36</v>
      </c>
      <c r="S23661" t="s">
        <v>50279</v>
      </c>
      <c r="T23661" t="s">
        <v>38</v>
      </c>
      <c r="U23661" t="s">
        <v>2214</v>
      </c>
      <c r="V23661" t="s">
        <v>402</v>
      </c>
      <c r="W23661" t="s">
        <v>158</v>
      </c>
      <c r="X23661">
        <v>17.399999999999999</v>
      </c>
      <c r="Y23661">
        <v>736077</v>
      </c>
      <c r="Z23661">
        <v>9586</v>
      </c>
      <c r="AA23661">
        <v>9571.4533389999997</v>
      </c>
      <c r="AB23661" s="1">
        <v>41061</v>
      </c>
    </row>
    <row r="23662" spans="1:28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8</v>
      </c>
      <c r="G23662">
        <v>0.1111</v>
      </c>
      <c r="H23662">
        <v>180.35</v>
      </c>
      <c r="I23662" t="s">
        <v>29</v>
      </c>
      <c r="J23662" t="s">
        <v>42</v>
      </c>
      <c r="K23662" t="s">
        <v>50280</v>
      </c>
      <c r="L23662" t="s">
        <v>61</v>
      </c>
      <c r="M23662" t="s">
        <v>33</v>
      </c>
      <c r="N23662">
        <v>52000</v>
      </c>
      <c r="O23662" t="s">
        <v>44</v>
      </c>
      <c r="P23662" s="1">
        <v>40634</v>
      </c>
      <c r="Q23662" t="s">
        <v>85</v>
      </c>
      <c r="R23662" t="s">
        <v>36</v>
      </c>
      <c r="S23662" t="s">
        <v>31</v>
      </c>
      <c r="T23662" t="s">
        <v>46</v>
      </c>
      <c r="U23662" t="s">
        <v>50281</v>
      </c>
      <c r="V23662" t="s">
        <v>4560</v>
      </c>
      <c r="W23662" t="s">
        <v>201</v>
      </c>
      <c r="X23662">
        <v>16.52</v>
      </c>
      <c r="Y23662">
        <v>736120</v>
      </c>
      <c r="Z23662">
        <v>6455</v>
      </c>
      <c r="AA23662">
        <v>3244.67</v>
      </c>
      <c r="AB23662" s="1">
        <v>41183</v>
      </c>
    </row>
    <row r="23663" spans="1:28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8</v>
      </c>
      <c r="G23663">
        <v>7.6600000000000001E-2</v>
      </c>
      <c r="H23663">
        <v>311.8</v>
      </c>
      <c r="I23663" t="s">
        <v>77</v>
      </c>
      <c r="J23663" t="s">
        <v>78</v>
      </c>
      <c r="K23663" t="s">
        <v>50282</v>
      </c>
      <c r="L23663" t="s">
        <v>61</v>
      </c>
      <c r="M23663" t="s">
        <v>33</v>
      </c>
      <c r="N23663">
        <v>79200</v>
      </c>
      <c r="O23663" t="s">
        <v>44</v>
      </c>
      <c r="P23663" s="1">
        <v>40634</v>
      </c>
      <c r="Q23663" t="s">
        <v>35</v>
      </c>
      <c r="R23663" t="s">
        <v>36</v>
      </c>
      <c r="S23663" t="s">
        <v>50283</v>
      </c>
      <c r="T23663" t="s">
        <v>38</v>
      </c>
      <c r="U23663" t="s">
        <v>495</v>
      </c>
      <c r="V23663" t="s">
        <v>1147</v>
      </c>
      <c r="W23663" t="s">
        <v>41</v>
      </c>
      <c r="X23663">
        <v>28.3</v>
      </c>
      <c r="Y23663">
        <v>736123</v>
      </c>
      <c r="Z23663">
        <v>4684</v>
      </c>
      <c r="AA23663">
        <v>10565.883030000001</v>
      </c>
      <c r="AB23663" s="1">
        <v>40969</v>
      </c>
    </row>
    <row r="23664" spans="1:28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8</v>
      </c>
      <c r="G23664">
        <v>0.13800000000000001</v>
      </c>
      <c r="H23664">
        <v>204.49</v>
      </c>
      <c r="I23664" t="s">
        <v>50</v>
      </c>
      <c r="J23664" t="s">
        <v>113</v>
      </c>
      <c r="K23664" t="s">
        <v>1237</v>
      </c>
      <c r="L23664" t="s">
        <v>84</v>
      </c>
      <c r="M23664" t="s">
        <v>33</v>
      </c>
      <c r="N23664">
        <v>31200</v>
      </c>
      <c r="O23664" t="s">
        <v>44</v>
      </c>
      <c r="P23664" s="1">
        <v>40634</v>
      </c>
      <c r="Q23664" t="s">
        <v>85</v>
      </c>
      <c r="R23664" t="s">
        <v>36</v>
      </c>
      <c r="S23664" t="s">
        <v>50284</v>
      </c>
      <c r="T23664" t="s">
        <v>38</v>
      </c>
      <c r="U23664" t="s">
        <v>40679</v>
      </c>
      <c r="V23664" t="s">
        <v>29825</v>
      </c>
      <c r="W23664" t="s">
        <v>248</v>
      </c>
      <c r="X23664">
        <v>13.65</v>
      </c>
      <c r="Y23664">
        <v>736144</v>
      </c>
      <c r="Z23664">
        <v>2699</v>
      </c>
      <c r="AA23664">
        <v>2399.89</v>
      </c>
      <c r="AB23664" s="1">
        <v>41000</v>
      </c>
    </row>
    <row r="23665" spans="1:28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8</v>
      </c>
      <c r="G23665">
        <v>7.2900000000000006E-2</v>
      </c>
      <c r="H23665">
        <v>186.06</v>
      </c>
      <c r="I23665" t="s">
        <v>77</v>
      </c>
      <c r="J23665" t="s">
        <v>130</v>
      </c>
      <c r="K23665" t="s">
        <v>26879</v>
      </c>
      <c r="L23665" t="s">
        <v>68</v>
      </c>
      <c r="M23665" t="s">
        <v>33</v>
      </c>
      <c r="N23665">
        <v>42000</v>
      </c>
      <c r="O23665" t="s">
        <v>44</v>
      </c>
      <c r="P23665" s="1">
        <v>40634</v>
      </c>
      <c r="Q23665" t="s">
        <v>35</v>
      </c>
      <c r="R23665" t="s">
        <v>36</v>
      </c>
      <c r="S23665" t="s">
        <v>50285</v>
      </c>
      <c r="T23665" t="s">
        <v>105</v>
      </c>
      <c r="U23665" t="s">
        <v>7683</v>
      </c>
      <c r="V23665" t="s">
        <v>3546</v>
      </c>
      <c r="W23665" t="s">
        <v>255</v>
      </c>
      <c r="X23665">
        <v>10.37</v>
      </c>
      <c r="Y23665">
        <v>736154</v>
      </c>
      <c r="Z23665">
        <v>3080</v>
      </c>
      <c r="AA23665">
        <v>6570.1851230000002</v>
      </c>
      <c r="AB23665" s="1">
        <v>41487</v>
      </c>
    </row>
    <row r="23666" spans="1:28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19</v>
      </c>
      <c r="G23666">
        <v>0.14169999999999999</v>
      </c>
      <c r="H23666">
        <v>817.48</v>
      </c>
      <c r="I23666" t="s">
        <v>50</v>
      </c>
      <c r="J23666" t="s">
        <v>72</v>
      </c>
      <c r="K23666" t="s">
        <v>50286</v>
      </c>
      <c r="L23666" t="s">
        <v>137</v>
      </c>
      <c r="M23666" t="s">
        <v>73</v>
      </c>
      <c r="N23666">
        <v>85000</v>
      </c>
      <c r="O23666" t="s">
        <v>34</v>
      </c>
      <c r="P23666" s="1">
        <v>40664</v>
      </c>
      <c r="Q23666" t="s">
        <v>35</v>
      </c>
      <c r="R23666" t="s">
        <v>36</v>
      </c>
      <c r="S23666" t="s">
        <v>31</v>
      </c>
      <c r="T23666" t="s">
        <v>38</v>
      </c>
      <c r="U23666" t="s">
        <v>659</v>
      </c>
      <c r="V23666" t="s">
        <v>595</v>
      </c>
      <c r="W23666" t="s">
        <v>586</v>
      </c>
      <c r="X23666">
        <v>10.09</v>
      </c>
      <c r="Y23666">
        <v>736155</v>
      </c>
      <c r="Z23666">
        <v>12126</v>
      </c>
      <c r="AA23666">
        <v>40330.854189999998</v>
      </c>
      <c r="AB23666" s="1">
        <v>41122</v>
      </c>
    </row>
    <row r="23667" spans="1:28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8</v>
      </c>
      <c r="G23667">
        <v>5.4199999999999998E-2</v>
      </c>
      <c r="H23667">
        <v>301.60000000000002</v>
      </c>
      <c r="I23667" t="s">
        <v>77</v>
      </c>
      <c r="J23667" t="s">
        <v>473</v>
      </c>
      <c r="K23667" t="s">
        <v>50287</v>
      </c>
      <c r="L23667" t="s">
        <v>53</v>
      </c>
      <c r="M23667" t="s">
        <v>73</v>
      </c>
      <c r="N23667">
        <v>33600</v>
      </c>
      <c r="O23667" t="s">
        <v>34</v>
      </c>
      <c r="P23667" s="1">
        <v>40634</v>
      </c>
      <c r="Q23667" t="s">
        <v>35</v>
      </c>
      <c r="R23667" t="s">
        <v>36</v>
      </c>
      <c r="S23667" t="s">
        <v>50288</v>
      </c>
      <c r="T23667" t="s">
        <v>46</v>
      </c>
      <c r="U23667" t="s">
        <v>2365</v>
      </c>
      <c r="V23667" t="s">
        <v>7120</v>
      </c>
      <c r="W23667" t="s">
        <v>1567</v>
      </c>
      <c r="X23667">
        <v>18.5</v>
      </c>
      <c r="Y23667">
        <v>736163</v>
      </c>
      <c r="Z23667">
        <v>3258</v>
      </c>
      <c r="AA23667">
        <v>10857.534390000001</v>
      </c>
      <c r="AB23667" s="1">
        <v>41760</v>
      </c>
    </row>
    <row r="23668" spans="1:28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8</v>
      </c>
      <c r="G23668">
        <v>0.1268</v>
      </c>
      <c r="H23668">
        <v>100.63</v>
      </c>
      <c r="I23668" t="s">
        <v>50</v>
      </c>
      <c r="J23668" t="s">
        <v>146</v>
      </c>
      <c r="K23668" t="s">
        <v>17149</v>
      </c>
      <c r="L23668" t="s">
        <v>61</v>
      </c>
      <c r="M23668" t="s">
        <v>33</v>
      </c>
      <c r="N23668">
        <v>55000</v>
      </c>
      <c r="O23668" t="s">
        <v>44</v>
      </c>
      <c r="P23668" s="1">
        <v>40634</v>
      </c>
      <c r="Q23668" t="s">
        <v>35</v>
      </c>
      <c r="R23668" t="s">
        <v>36</v>
      </c>
      <c r="S23668" t="s">
        <v>50289</v>
      </c>
      <c r="T23668" t="s">
        <v>155</v>
      </c>
      <c r="U23668" t="s">
        <v>12890</v>
      </c>
      <c r="V23668" t="s">
        <v>2445</v>
      </c>
      <c r="W23668" t="s">
        <v>1525</v>
      </c>
      <c r="X23668">
        <v>12.94</v>
      </c>
      <c r="Y23668">
        <v>736169</v>
      </c>
      <c r="Z23668">
        <v>6576</v>
      </c>
      <c r="AA23668">
        <v>3593.6925809999998</v>
      </c>
      <c r="AB23668" s="1">
        <v>41548</v>
      </c>
    </row>
    <row r="23669" spans="1:28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19</v>
      </c>
      <c r="G23669">
        <v>0.1565</v>
      </c>
      <c r="H23669">
        <v>666.06</v>
      </c>
      <c r="I23669" t="s">
        <v>81</v>
      </c>
      <c r="J23669" t="s">
        <v>188</v>
      </c>
      <c r="K23669" t="s">
        <v>36333</v>
      </c>
      <c r="L23669" t="s">
        <v>92</v>
      </c>
      <c r="M23669" t="s">
        <v>33</v>
      </c>
      <c r="N23669">
        <v>53086</v>
      </c>
      <c r="O23669" t="s">
        <v>34</v>
      </c>
      <c r="P23669" s="1">
        <v>40634</v>
      </c>
      <c r="Q23669" t="s">
        <v>35</v>
      </c>
      <c r="R23669" t="s">
        <v>36</v>
      </c>
      <c r="S23669" t="s">
        <v>31</v>
      </c>
      <c r="T23669" t="s">
        <v>38</v>
      </c>
      <c r="U23669" t="s">
        <v>50290</v>
      </c>
      <c r="V23669" t="s">
        <v>48</v>
      </c>
      <c r="W23669" t="s">
        <v>49</v>
      </c>
      <c r="X23669">
        <v>17.54</v>
      </c>
      <c r="Y23669">
        <v>736171</v>
      </c>
      <c r="Z23669">
        <v>11933</v>
      </c>
      <c r="AA23669">
        <v>30364.855609999999</v>
      </c>
      <c r="AB23669" s="1">
        <v>40909</v>
      </c>
    </row>
    <row r="23670" spans="1:28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8</v>
      </c>
      <c r="G23670">
        <v>0.1</v>
      </c>
      <c r="H23670">
        <v>286.38</v>
      </c>
      <c r="I23670" t="s">
        <v>29</v>
      </c>
      <c r="J23670" t="s">
        <v>202</v>
      </c>
      <c r="K23670" t="s">
        <v>31</v>
      </c>
      <c r="L23670" t="s">
        <v>197</v>
      </c>
      <c r="M23670" t="s">
        <v>33</v>
      </c>
      <c r="N23670">
        <v>24500</v>
      </c>
      <c r="O23670" t="s">
        <v>34</v>
      </c>
      <c r="P23670" s="1">
        <v>40634</v>
      </c>
      <c r="Q23670" t="s">
        <v>35</v>
      </c>
      <c r="R23670" t="s">
        <v>36</v>
      </c>
      <c r="S23670" t="s">
        <v>50291</v>
      </c>
      <c r="T23670" t="s">
        <v>38</v>
      </c>
      <c r="U23670" t="s">
        <v>50292</v>
      </c>
      <c r="V23670" t="s">
        <v>2072</v>
      </c>
      <c r="W23670" t="s">
        <v>152</v>
      </c>
      <c r="X23670">
        <v>18.510000000000002</v>
      </c>
      <c r="Y23670">
        <v>736174</v>
      </c>
      <c r="Z23670">
        <v>16612</v>
      </c>
      <c r="AA23670">
        <v>10309.315930000001</v>
      </c>
      <c r="AB23670" s="1">
        <v>41760</v>
      </c>
    </row>
    <row r="23671" spans="1:28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8</v>
      </c>
      <c r="G23671">
        <v>0.1037</v>
      </c>
      <c r="H23671">
        <v>90.84</v>
      </c>
      <c r="I23671" t="s">
        <v>29</v>
      </c>
      <c r="J23671" t="s">
        <v>66</v>
      </c>
      <c r="K23671" t="s">
        <v>50293</v>
      </c>
      <c r="L23671" t="s">
        <v>92</v>
      </c>
      <c r="M23671" t="s">
        <v>33</v>
      </c>
      <c r="N23671">
        <v>46800</v>
      </c>
      <c r="O23671" t="s">
        <v>44</v>
      </c>
      <c r="P23671" s="1">
        <v>40634</v>
      </c>
      <c r="Q23671" t="s">
        <v>35</v>
      </c>
      <c r="R23671" t="s">
        <v>36</v>
      </c>
      <c r="S23671" t="s">
        <v>31</v>
      </c>
      <c r="T23671" t="s">
        <v>175</v>
      </c>
      <c r="U23671" t="s">
        <v>50294</v>
      </c>
      <c r="V23671" t="s">
        <v>1288</v>
      </c>
      <c r="W23671" t="s">
        <v>1289</v>
      </c>
      <c r="X23671">
        <v>19.440000000000001</v>
      </c>
      <c r="Y23671">
        <v>736199</v>
      </c>
      <c r="Z23671">
        <v>0</v>
      </c>
      <c r="AA23671">
        <v>3270.042559</v>
      </c>
      <c r="AB23671" s="1">
        <v>41760</v>
      </c>
    </row>
    <row r="23672" spans="1:28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8</v>
      </c>
      <c r="G23672">
        <v>0.1037</v>
      </c>
      <c r="H23672">
        <v>486.62</v>
      </c>
      <c r="I23672" t="s">
        <v>29</v>
      </c>
      <c r="J23672" t="s">
        <v>66</v>
      </c>
      <c r="K23672" t="s">
        <v>50295</v>
      </c>
      <c r="L23672" t="s">
        <v>170</v>
      </c>
      <c r="M23672" t="s">
        <v>33</v>
      </c>
      <c r="N23672">
        <v>52500</v>
      </c>
      <c r="O23672" t="s">
        <v>44</v>
      </c>
      <c r="P23672" s="1">
        <v>40634</v>
      </c>
      <c r="Q23672" t="s">
        <v>35</v>
      </c>
      <c r="R23672" t="s">
        <v>36</v>
      </c>
      <c r="S23672" t="s">
        <v>31</v>
      </c>
      <c r="T23672" t="s">
        <v>38</v>
      </c>
      <c r="U23672" t="s">
        <v>495</v>
      </c>
      <c r="V23672" t="s">
        <v>1493</v>
      </c>
      <c r="W23672" t="s">
        <v>1103</v>
      </c>
      <c r="X23672">
        <v>16.87</v>
      </c>
      <c r="Y23672">
        <v>736236</v>
      </c>
      <c r="Z23672">
        <v>18746</v>
      </c>
      <c r="AA23672">
        <v>16839.31079</v>
      </c>
      <c r="AB23672" s="1">
        <v>41214</v>
      </c>
    </row>
    <row r="23673" spans="1:28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19</v>
      </c>
      <c r="G23673">
        <v>0.1714</v>
      </c>
      <c r="H23673">
        <v>299.14</v>
      </c>
      <c r="I23673" t="s">
        <v>167</v>
      </c>
      <c r="J23673" t="s">
        <v>958</v>
      </c>
      <c r="K23673" t="s">
        <v>50296</v>
      </c>
      <c r="L23673" t="s">
        <v>170</v>
      </c>
      <c r="M23673" t="s">
        <v>33</v>
      </c>
      <c r="N23673">
        <v>49200</v>
      </c>
      <c r="O23673" t="s">
        <v>4091</v>
      </c>
      <c r="P23673" s="1">
        <v>40634</v>
      </c>
      <c r="Q23673" t="s">
        <v>35</v>
      </c>
      <c r="R23673" t="s">
        <v>36</v>
      </c>
      <c r="S23673" t="s">
        <v>50297</v>
      </c>
      <c r="T23673" t="s">
        <v>46</v>
      </c>
      <c r="U23673" t="s">
        <v>4151</v>
      </c>
      <c r="V23673" t="s">
        <v>527</v>
      </c>
      <c r="W23673" t="s">
        <v>183</v>
      </c>
      <c r="X23673">
        <v>23.83</v>
      </c>
      <c r="Y23673">
        <v>736254</v>
      </c>
      <c r="Z23673">
        <v>22091</v>
      </c>
      <c r="AA23673">
        <v>14285.81704</v>
      </c>
      <c r="AB23673" s="1">
        <v>41153</v>
      </c>
    </row>
    <row r="23674" spans="1:28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8</v>
      </c>
      <c r="G23674">
        <v>0.13489999999999999</v>
      </c>
      <c r="H23674">
        <v>203.59</v>
      </c>
      <c r="I23674" t="s">
        <v>50</v>
      </c>
      <c r="J23674" t="s">
        <v>51</v>
      </c>
      <c r="K23674" t="s">
        <v>50298</v>
      </c>
      <c r="L23674" t="s">
        <v>197</v>
      </c>
      <c r="M23674" t="s">
        <v>33</v>
      </c>
      <c r="N23674">
        <v>50000</v>
      </c>
      <c r="O23674" t="s">
        <v>4091</v>
      </c>
      <c r="P23674" s="1">
        <v>40664</v>
      </c>
      <c r="Q23674" t="s">
        <v>35</v>
      </c>
      <c r="R23674" t="s">
        <v>36</v>
      </c>
      <c r="S23674" t="s">
        <v>31</v>
      </c>
      <c r="T23674" t="s">
        <v>46</v>
      </c>
      <c r="U23674" t="s">
        <v>50299</v>
      </c>
      <c r="V23674" t="s">
        <v>40</v>
      </c>
      <c r="W23674" t="s">
        <v>41</v>
      </c>
      <c r="X23674">
        <v>12.72</v>
      </c>
      <c r="Y23674">
        <v>736261</v>
      </c>
      <c r="Z23674">
        <v>9896</v>
      </c>
      <c r="AA23674">
        <v>7328.918455</v>
      </c>
      <c r="AB23674" s="1">
        <v>41791</v>
      </c>
    </row>
    <row r="23675" spans="1:28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8</v>
      </c>
      <c r="G23675">
        <v>5.79E-2</v>
      </c>
      <c r="H23675">
        <v>212.29</v>
      </c>
      <c r="I23675" t="s">
        <v>77</v>
      </c>
      <c r="J23675" t="s">
        <v>207</v>
      </c>
      <c r="K23675" t="s">
        <v>4625</v>
      </c>
      <c r="L23675" t="s">
        <v>227</v>
      </c>
      <c r="M23675" t="s">
        <v>73</v>
      </c>
      <c r="N23675">
        <v>39000</v>
      </c>
      <c r="O23675" t="s">
        <v>34</v>
      </c>
      <c r="P23675" s="1">
        <v>40664</v>
      </c>
      <c r="Q23675" t="s">
        <v>85</v>
      </c>
      <c r="R23675" t="s">
        <v>36</v>
      </c>
      <c r="S23675" t="s">
        <v>50300</v>
      </c>
      <c r="T23675" t="s">
        <v>38</v>
      </c>
      <c r="U23675" t="s">
        <v>495</v>
      </c>
      <c r="V23675" t="s">
        <v>2076</v>
      </c>
      <c r="W23675" t="s">
        <v>41</v>
      </c>
      <c r="X23675">
        <v>11.08</v>
      </c>
      <c r="Y23675">
        <v>736270</v>
      </c>
      <c r="Z23675">
        <v>3504</v>
      </c>
      <c r="AA23675">
        <v>1055.5</v>
      </c>
      <c r="AB23675" s="1">
        <v>40817</v>
      </c>
    </row>
    <row r="23676" spans="1:28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8</v>
      </c>
      <c r="G23676">
        <v>0.1074</v>
      </c>
      <c r="H23676">
        <v>136.99</v>
      </c>
      <c r="I23676" t="s">
        <v>29</v>
      </c>
      <c r="J23676" t="s">
        <v>30</v>
      </c>
      <c r="K23676" t="s">
        <v>50301</v>
      </c>
      <c r="L23676" t="s">
        <v>170</v>
      </c>
      <c r="M23676" t="s">
        <v>73</v>
      </c>
      <c r="N23676">
        <v>96000</v>
      </c>
      <c r="O23676" t="s">
        <v>44</v>
      </c>
      <c r="P23676" s="1">
        <v>40634</v>
      </c>
      <c r="Q23676" t="s">
        <v>35</v>
      </c>
      <c r="R23676" t="s">
        <v>36</v>
      </c>
      <c r="S23676" t="s">
        <v>31</v>
      </c>
      <c r="T23676" t="s">
        <v>99</v>
      </c>
      <c r="U23676" t="s">
        <v>50302</v>
      </c>
      <c r="V23676" t="s">
        <v>585</v>
      </c>
      <c r="W23676" t="s">
        <v>586</v>
      </c>
      <c r="X23676">
        <v>24.93</v>
      </c>
      <c r="Y23676">
        <v>736278</v>
      </c>
      <c r="Z23676">
        <v>91053</v>
      </c>
      <c r="AA23676">
        <v>4931.4734109999999</v>
      </c>
      <c r="AB23676" s="1">
        <v>41760</v>
      </c>
    </row>
    <row r="23677" spans="1:28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8</v>
      </c>
      <c r="G23677">
        <v>0.1111</v>
      </c>
      <c r="H23677">
        <v>49.19</v>
      </c>
      <c r="I23677" t="s">
        <v>29</v>
      </c>
      <c r="J23677" t="s">
        <v>42</v>
      </c>
      <c r="K23677" t="s">
        <v>31</v>
      </c>
      <c r="L23677" t="s">
        <v>5808</v>
      </c>
      <c r="M23677" t="s">
        <v>33</v>
      </c>
      <c r="N23677">
        <v>11820</v>
      </c>
      <c r="O23677" t="s">
        <v>34</v>
      </c>
      <c r="P23677" s="1">
        <v>40634</v>
      </c>
      <c r="Q23677" t="s">
        <v>35</v>
      </c>
      <c r="R23677" t="s">
        <v>36</v>
      </c>
      <c r="S23677" t="s">
        <v>50303</v>
      </c>
      <c r="T23677" t="s">
        <v>38</v>
      </c>
      <c r="U23677" t="s">
        <v>50304</v>
      </c>
      <c r="V23677" t="s">
        <v>3595</v>
      </c>
      <c r="W23677" t="s">
        <v>178</v>
      </c>
      <c r="X23677">
        <v>5.69</v>
      </c>
      <c r="Y23677">
        <v>736294</v>
      </c>
      <c r="Z23677">
        <v>1000</v>
      </c>
      <c r="AA23677">
        <v>1589.068188</v>
      </c>
      <c r="AB23677" s="1">
        <v>41183</v>
      </c>
    </row>
    <row r="23678" spans="1:28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8</v>
      </c>
      <c r="G23678">
        <v>0.16020000000000001</v>
      </c>
      <c r="H23678">
        <v>189.91</v>
      </c>
      <c r="I23678" t="s">
        <v>81</v>
      </c>
      <c r="J23678" t="s">
        <v>555</v>
      </c>
      <c r="K23678" t="s">
        <v>50305</v>
      </c>
      <c r="L23678" t="s">
        <v>170</v>
      </c>
      <c r="M23678" t="s">
        <v>33</v>
      </c>
      <c r="N23678">
        <v>25300</v>
      </c>
      <c r="O23678" t="s">
        <v>44</v>
      </c>
      <c r="P23678" s="1">
        <v>40634</v>
      </c>
      <c r="Q23678" t="s">
        <v>35</v>
      </c>
      <c r="R23678" t="s">
        <v>36</v>
      </c>
      <c r="S23678" t="s">
        <v>31</v>
      </c>
      <c r="T23678" t="s">
        <v>38</v>
      </c>
      <c r="U23678" t="s">
        <v>495</v>
      </c>
      <c r="V23678" t="s">
        <v>2977</v>
      </c>
      <c r="W23678" t="s">
        <v>1271</v>
      </c>
      <c r="X23678">
        <v>9.3000000000000007</v>
      </c>
      <c r="Y23678">
        <v>736324</v>
      </c>
      <c r="Z23678">
        <v>3206</v>
      </c>
      <c r="AA23678">
        <v>6836.3613409999998</v>
      </c>
      <c r="AB23678" s="1">
        <v>41760</v>
      </c>
    </row>
    <row r="23679" spans="1:28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19</v>
      </c>
      <c r="G23679">
        <v>0.1</v>
      </c>
      <c r="H23679">
        <v>254.97</v>
      </c>
      <c r="I23679" t="s">
        <v>29</v>
      </c>
      <c r="J23679" t="s">
        <v>202</v>
      </c>
      <c r="K23679" t="s">
        <v>21986</v>
      </c>
      <c r="L23679" t="s">
        <v>227</v>
      </c>
      <c r="M23679" t="s">
        <v>73</v>
      </c>
      <c r="N23679">
        <v>72000</v>
      </c>
      <c r="O23679" t="s">
        <v>44</v>
      </c>
      <c r="P23679" s="1">
        <v>40634</v>
      </c>
      <c r="Q23679" t="s">
        <v>35</v>
      </c>
      <c r="R23679" t="s">
        <v>36</v>
      </c>
      <c r="S23679" t="s">
        <v>31</v>
      </c>
      <c r="T23679" t="s">
        <v>99</v>
      </c>
      <c r="U23679" t="s">
        <v>50306</v>
      </c>
      <c r="V23679" t="s">
        <v>5050</v>
      </c>
      <c r="W23679" t="s">
        <v>612</v>
      </c>
      <c r="X23679">
        <v>17.920000000000002</v>
      </c>
      <c r="Y23679">
        <v>736337</v>
      </c>
      <c r="Z23679">
        <v>15887</v>
      </c>
      <c r="AA23679">
        <v>15297.77692</v>
      </c>
      <c r="AB23679" s="1">
        <v>42491</v>
      </c>
    </row>
    <row r="23680" spans="1:28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19</v>
      </c>
      <c r="G23680">
        <v>0.13800000000000001</v>
      </c>
      <c r="H23680">
        <v>463.3</v>
      </c>
      <c r="I23680" t="s">
        <v>50</v>
      </c>
      <c r="J23680" t="s">
        <v>113</v>
      </c>
      <c r="K23680" t="s">
        <v>5660</v>
      </c>
      <c r="L23680" t="s">
        <v>53</v>
      </c>
      <c r="M23680" t="s">
        <v>73</v>
      </c>
      <c r="N23680">
        <v>120000</v>
      </c>
      <c r="O23680" t="s">
        <v>34</v>
      </c>
      <c r="P23680" s="1">
        <v>40634</v>
      </c>
      <c r="Q23680" t="s">
        <v>35</v>
      </c>
      <c r="R23680" t="s">
        <v>36</v>
      </c>
      <c r="S23680" t="s">
        <v>50307</v>
      </c>
      <c r="T23680" t="s">
        <v>38</v>
      </c>
      <c r="U23680" t="s">
        <v>495</v>
      </c>
      <c r="V23680" t="s">
        <v>1493</v>
      </c>
      <c r="W23680" t="s">
        <v>1103</v>
      </c>
      <c r="X23680">
        <v>12.4</v>
      </c>
      <c r="Y23680">
        <v>736351</v>
      </c>
      <c r="Z23680">
        <v>42841</v>
      </c>
      <c r="AA23680">
        <v>22575.959559999999</v>
      </c>
      <c r="AB23680" s="1">
        <v>41030</v>
      </c>
    </row>
    <row r="23681" spans="1:28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8</v>
      </c>
      <c r="G23681">
        <v>0.1454</v>
      </c>
      <c r="H23681">
        <v>792.14</v>
      </c>
      <c r="I23681" t="s">
        <v>81</v>
      </c>
      <c r="J23681" t="s">
        <v>336</v>
      </c>
      <c r="K23681" t="s">
        <v>50308</v>
      </c>
      <c r="L23681" t="s">
        <v>84</v>
      </c>
      <c r="M23681" t="s">
        <v>33</v>
      </c>
      <c r="N23681">
        <v>100000</v>
      </c>
      <c r="O23681" t="s">
        <v>34</v>
      </c>
      <c r="P23681" s="1">
        <v>40664</v>
      </c>
      <c r="Q23681" t="s">
        <v>35</v>
      </c>
      <c r="R23681" t="s">
        <v>36</v>
      </c>
      <c r="S23681" t="s">
        <v>31</v>
      </c>
      <c r="T23681" t="s">
        <v>38</v>
      </c>
      <c r="U23681" t="s">
        <v>517</v>
      </c>
      <c r="V23681" t="s">
        <v>206</v>
      </c>
      <c r="W23681" t="s">
        <v>49</v>
      </c>
      <c r="X23681">
        <v>14.9</v>
      </c>
      <c r="Y23681">
        <v>736364</v>
      </c>
      <c r="Z23681">
        <v>17989</v>
      </c>
      <c r="AA23681">
        <v>27571.98688</v>
      </c>
      <c r="AB23681" s="1">
        <v>41334</v>
      </c>
    </row>
    <row r="23682" spans="1:28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19</v>
      </c>
      <c r="G23682">
        <v>0.10589999999999999</v>
      </c>
      <c r="H23682">
        <v>102.31</v>
      </c>
      <c r="I23682" t="s">
        <v>29</v>
      </c>
      <c r="J23682" t="s">
        <v>202</v>
      </c>
      <c r="K23682" t="s">
        <v>24114</v>
      </c>
      <c r="L23682" t="s">
        <v>170</v>
      </c>
      <c r="M23682" t="s">
        <v>73</v>
      </c>
      <c r="N23682">
        <v>45000</v>
      </c>
      <c r="O23682" t="s">
        <v>34</v>
      </c>
      <c r="P23682" s="1">
        <v>40664</v>
      </c>
      <c r="Q23682" t="s">
        <v>35</v>
      </c>
      <c r="R23682" t="s">
        <v>36</v>
      </c>
      <c r="S23682" t="s">
        <v>50309</v>
      </c>
      <c r="T23682" t="s">
        <v>38</v>
      </c>
      <c r="U23682" t="s">
        <v>11029</v>
      </c>
      <c r="V23682" t="s">
        <v>200</v>
      </c>
      <c r="W23682" t="s">
        <v>201</v>
      </c>
      <c r="X23682">
        <v>8.24</v>
      </c>
      <c r="Y23682">
        <v>736365</v>
      </c>
      <c r="Z23682">
        <v>2672</v>
      </c>
      <c r="AA23682">
        <v>6138.877125</v>
      </c>
      <c r="AB23682" s="1">
        <v>42491</v>
      </c>
    </row>
    <row r="23683" spans="1:28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8</v>
      </c>
      <c r="G23683">
        <v>0.1074</v>
      </c>
      <c r="H23683">
        <v>521.86</v>
      </c>
      <c r="I23683" t="s">
        <v>29</v>
      </c>
      <c r="J23683" t="s">
        <v>30</v>
      </c>
      <c r="K23683" t="s">
        <v>50310</v>
      </c>
      <c r="L23683" t="s">
        <v>84</v>
      </c>
      <c r="M23683" t="s">
        <v>73</v>
      </c>
      <c r="N23683">
        <v>135000</v>
      </c>
      <c r="O23683" t="s">
        <v>4091</v>
      </c>
      <c r="P23683" s="1">
        <v>40664</v>
      </c>
      <c r="Q23683" t="s">
        <v>35</v>
      </c>
      <c r="R23683" t="s">
        <v>36</v>
      </c>
      <c r="S23683" t="s">
        <v>31</v>
      </c>
      <c r="T23683" t="s">
        <v>175</v>
      </c>
      <c r="U23683" t="s">
        <v>50311</v>
      </c>
      <c r="V23683" t="s">
        <v>1870</v>
      </c>
      <c r="W23683" t="s">
        <v>49</v>
      </c>
      <c r="X23683">
        <v>13.39</v>
      </c>
      <c r="Y23683">
        <v>736375</v>
      </c>
      <c r="Z23683">
        <v>14911</v>
      </c>
      <c r="AA23683">
        <v>18791.195250000001</v>
      </c>
      <c r="AB23683" s="1">
        <v>41760</v>
      </c>
    </row>
    <row r="23684" spans="1:28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8</v>
      </c>
      <c r="G23684">
        <v>0.1343</v>
      </c>
      <c r="H23684">
        <v>339.02</v>
      </c>
      <c r="I23684" t="s">
        <v>50</v>
      </c>
      <c r="J23684" t="s">
        <v>59</v>
      </c>
      <c r="K23684" t="s">
        <v>50312</v>
      </c>
      <c r="L23684" t="s">
        <v>170</v>
      </c>
      <c r="M23684" t="s">
        <v>73</v>
      </c>
      <c r="N23684">
        <v>91092</v>
      </c>
      <c r="O23684" t="s">
        <v>4091</v>
      </c>
      <c r="P23684" s="1">
        <v>40634</v>
      </c>
      <c r="Q23684" t="s">
        <v>35</v>
      </c>
      <c r="R23684" t="s">
        <v>36</v>
      </c>
      <c r="S23684" t="s">
        <v>31</v>
      </c>
      <c r="T23684" t="s">
        <v>38</v>
      </c>
      <c r="U23684" t="s">
        <v>1408</v>
      </c>
      <c r="V23684" t="s">
        <v>331</v>
      </c>
      <c r="W23684" t="s">
        <v>255</v>
      </c>
      <c r="X23684">
        <v>1.53</v>
      </c>
      <c r="Y23684">
        <v>736380</v>
      </c>
      <c r="Z23684">
        <v>3808</v>
      </c>
      <c r="AA23684">
        <v>12204.47329</v>
      </c>
      <c r="AB23684" s="1">
        <v>41760</v>
      </c>
    </row>
    <row r="23685" spans="1:28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19</v>
      </c>
      <c r="G23685">
        <v>0.16769999999999999</v>
      </c>
      <c r="H23685">
        <v>98.92</v>
      </c>
      <c r="I23685" t="s">
        <v>167</v>
      </c>
      <c r="J23685" t="s">
        <v>211</v>
      </c>
      <c r="K23685" t="s">
        <v>2184</v>
      </c>
      <c r="L23685" t="s">
        <v>32</v>
      </c>
      <c r="M23685" t="s">
        <v>33</v>
      </c>
      <c r="N23685">
        <v>24000</v>
      </c>
      <c r="O23685" t="s">
        <v>34</v>
      </c>
      <c r="P23685" s="1">
        <v>40634</v>
      </c>
      <c r="Q23685" t="s">
        <v>85</v>
      </c>
      <c r="R23685" t="s">
        <v>36</v>
      </c>
      <c r="S23685" t="s">
        <v>31</v>
      </c>
      <c r="T23685" t="s">
        <v>38</v>
      </c>
      <c r="U23685" t="s">
        <v>50313</v>
      </c>
      <c r="V23685" t="s">
        <v>230</v>
      </c>
      <c r="W23685" t="s">
        <v>142</v>
      </c>
      <c r="X23685">
        <v>9.34</v>
      </c>
      <c r="Y23685">
        <v>736425</v>
      </c>
      <c r="Z23685">
        <v>2766</v>
      </c>
      <c r="AA23685">
        <v>1200.96</v>
      </c>
      <c r="AB23685" s="1">
        <v>41000</v>
      </c>
    </row>
    <row r="23686" spans="1:28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19</v>
      </c>
      <c r="G23686">
        <v>0.1074</v>
      </c>
      <c r="H23686">
        <v>399.85</v>
      </c>
      <c r="I23686" t="s">
        <v>29</v>
      </c>
      <c r="J23686" t="s">
        <v>30</v>
      </c>
      <c r="K23686" t="s">
        <v>50314</v>
      </c>
      <c r="L23686" t="s">
        <v>241</v>
      </c>
      <c r="M23686" t="s">
        <v>73</v>
      </c>
      <c r="N23686">
        <v>84000</v>
      </c>
      <c r="O23686" t="s">
        <v>4091</v>
      </c>
      <c r="P23686" s="1">
        <v>40634</v>
      </c>
      <c r="Q23686" t="s">
        <v>35</v>
      </c>
      <c r="R23686" t="s">
        <v>36</v>
      </c>
      <c r="S23686" t="s">
        <v>50315</v>
      </c>
      <c r="T23686" t="s">
        <v>46</v>
      </c>
      <c r="U23686" t="s">
        <v>50316</v>
      </c>
      <c r="V23686" t="s">
        <v>36817</v>
      </c>
      <c r="W23686" t="s">
        <v>152</v>
      </c>
      <c r="X23686">
        <v>21.26</v>
      </c>
      <c r="Y23686">
        <v>736445</v>
      </c>
      <c r="Z23686">
        <v>54430</v>
      </c>
      <c r="AA23686">
        <v>23217.496500000001</v>
      </c>
      <c r="AB23686" s="1">
        <v>41852</v>
      </c>
    </row>
    <row r="23687" spans="1:28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19</v>
      </c>
      <c r="G23687">
        <v>0.1074</v>
      </c>
      <c r="H23687">
        <v>224.24</v>
      </c>
      <c r="I23687" t="s">
        <v>29</v>
      </c>
      <c r="J23687" t="s">
        <v>30</v>
      </c>
      <c r="K23687" t="s">
        <v>50317</v>
      </c>
      <c r="L23687" t="s">
        <v>241</v>
      </c>
      <c r="M23687" t="s">
        <v>33</v>
      </c>
      <c r="N23687">
        <v>34000</v>
      </c>
      <c r="O23687" t="s">
        <v>44</v>
      </c>
      <c r="P23687" s="1">
        <v>40634</v>
      </c>
      <c r="Q23687" t="s">
        <v>85</v>
      </c>
      <c r="R23687" t="s">
        <v>36</v>
      </c>
      <c r="S23687" t="s">
        <v>31</v>
      </c>
      <c r="T23687" t="s">
        <v>46</v>
      </c>
      <c r="U23687" t="s">
        <v>1047</v>
      </c>
      <c r="V23687" t="s">
        <v>1154</v>
      </c>
      <c r="W23687" t="s">
        <v>248</v>
      </c>
      <c r="X23687">
        <v>28.48</v>
      </c>
      <c r="Y23687">
        <v>736447</v>
      </c>
      <c r="Z23687">
        <v>5964</v>
      </c>
      <c r="AA23687">
        <v>10088.49</v>
      </c>
      <c r="AB23687" s="1">
        <v>42036</v>
      </c>
    </row>
    <row r="23688" spans="1:28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19</v>
      </c>
      <c r="G23688">
        <v>0.1268</v>
      </c>
      <c r="H23688">
        <v>451.8</v>
      </c>
      <c r="I23688" t="s">
        <v>50</v>
      </c>
      <c r="J23688" t="s">
        <v>146</v>
      </c>
      <c r="K23688" t="s">
        <v>50318</v>
      </c>
      <c r="L23688" t="s">
        <v>92</v>
      </c>
      <c r="M23688" t="s">
        <v>73</v>
      </c>
      <c r="N23688">
        <v>42204</v>
      </c>
      <c r="O23688" t="s">
        <v>34</v>
      </c>
      <c r="P23688" s="1">
        <v>40634</v>
      </c>
      <c r="Q23688" t="s">
        <v>35</v>
      </c>
      <c r="R23688" t="s">
        <v>36</v>
      </c>
      <c r="S23688" t="s">
        <v>50319</v>
      </c>
      <c r="T23688" t="s">
        <v>38</v>
      </c>
      <c r="U23688" t="s">
        <v>495</v>
      </c>
      <c r="V23688" t="s">
        <v>382</v>
      </c>
      <c r="W23688" t="s">
        <v>89</v>
      </c>
      <c r="X23688">
        <v>16.350000000000001</v>
      </c>
      <c r="Y23688">
        <v>736478</v>
      </c>
      <c r="Z23688">
        <v>13232</v>
      </c>
      <c r="AA23688">
        <v>27107.333859999999</v>
      </c>
      <c r="AB23688" s="1">
        <v>42491</v>
      </c>
    </row>
    <row r="23689" spans="1:28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8</v>
      </c>
      <c r="G23689">
        <v>0.1074</v>
      </c>
      <c r="H23689">
        <v>815.4</v>
      </c>
      <c r="I23689" t="s">
        <v>29</v>
      </c>
      <c r="J23689" t="s">
        <v>30</v>
      </c>
      <c r="K23689" t="s">
        <v>50320</v>
      </c>
      <c r="L23689" t="s">
        <v>53</v>
      </c>
      <c r="M23689" t="s">
        <v>33</v>
      </c>
      <c r="N23689">
        <v>78504</v>
      </c>
      <c r="O23689" t="s">
        <v>34</v>
      </c>
      <c r="P23689" s="1">
        <v>40664</v>
      </c>
      <c r="Q23689" t="s">
        <v>35</v>
      </c>
      <c r="R23689" t="s">
        <v>36</v>
      </c>
      <c r="S23689" t="s">
        <v>31</v>
      </c>
      <c r="T23689" t="s">
        <v>38</v>
      </c>
      <c r="U23689" t="s">
        <v>1420</v>
      </c>
      <c r="V23689" t="s">
        <v>2767</v>
      </c>
      <c r="W23689" t="s">
        <v>586</v>
      </c>
      <c r="X23689">
        <v>11.24</v>
      </c>
      <c r="Y23689">
        <v>736521</v>
      </c>
      <c r="Z23689">
        <v>3645</v>
      </c>
      <c r="AA23689">
        <v>29354.10226</v>
      </c>
      <c r="AB23689" s="1">
        <v>41760</v>
      </c>
    </row>
    <row r="23690" spans="1:28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8</v>
      </c>
      <c r="G23690">
        <v>7.2900000000000006E-2</v>
      </c>
      <c r="H23690">
        <v>198.47</v>
      </c>
      <c r="I23690" t="s">
        <v>77</v>
      </c>
      <c r="J23690" t="s">
        <v>130</v>
      </c>
      <c r="K23690" t="s">
        <v>50321</v>
      </c>
      <c r="L23690" t="s">
        <v>197</v>
      </c>
      <c r="M23690" t="s">
        <v>33</v>
      </c>
      <c r="N23690">
        <v>56000</v>
      </c>
      <c r="O23690" t="s">
        <v>44</v>
      </c>
      <c r="P23690" s="1">
        <v>40634</v>
      </c>
      <c r="Q23690" t="s">
        <v>35</v>
      </c>
      <c r="R23690" t="s">
        <v>36</v>
      </c>
      <c r="S23690" t="s">
        <v>31</v>
      </c>
      <c r="T23690" t="s">
        <v>38</v>
      </c>
      <c r="U23690" t="s">
        <v>50322</v>
      </c>
      <c r="V23690" t="s">
        <v>706</v>
      </c>
      <c r="W23690" t="s">
        <v>96</v>
      </c>
      <c r="X23690">
        <v>27.07</v>
      </c>
      <c r="Y23690">
        <v>736522</v>
      </c>
      <c r="Z23690">
        <v>8859</v>
      </c>
      <c r="AA23690">
        <v>7038.6355599999997</v>
      </c>
      <c r="AB23690" s="1">
        <v>41365</v>
      </c>
    </row>
    <row r="23691" spans="1:28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8</v>
      </c>
      <c r="G23691">
        <v>7.6600000000000001E-2</v>
      </c>
      <c r="H23691">
        <v>467.7</v>
      </c>
      <c r="I23691" t="s">
        <v>77</v>
      </c>
      <c r="J23691" t="s">
        <v>78</v>
      </c>
      <c r="K23691" t="s">
        <v>50323</v>
      </c>
      <c r="L23691" t="s">
        <v>53</v>
      </c>
      <c r="M23691" t="s">
        <v>73</v>
      </c>
      <c r="N23691">
        <v>110004</v>
      </c>
      <c r="O23691" t="s">
        <v>44</v>
      </c>
      <c r="P23691" s="1">
        <v>40634</v>
      </c>
      <c r="Q23691" t="s">
        <v>35</v>
      </c>
      <c r="R23691" t="s">
        <v>36</v>
      </c>
      <c r="S23691" t="s">
        <v>50324</v>
      </c>
      <c r="T23691" t="s">
        <v>105</v>
      </c>
      <c r="U23691" t="s">
        <v>50325</v>
      </c>
      <c r="V23691" t="s">
        <v>4357</v>
      </c>
      <c r="W23691" t="s">
        <v>41</v>
      </c>
      <c r="X23691">
        <v>19.61</v>
      </c>
      <c r="Y23691">
        <v>736525</v>
      </c>
      <c r="Z23691">
        <v>16841</v>
      </c>
      <c r="AA23691">
        <v>16776.280129999999</v>
      </c>
      <c r="AB23691" s="1">
        <v>41579</v>
      </c>
    </row>
    <row r="23692" spans="1:28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8</v>
      </c>
      <c r="G23692">
        <v>0.1454</v>
      </c>
      <c r="H23692">
        <v>137.77000000000001</v>
      </c>
      <c r="I23692" t="s">
        <v>81</v>
      </c>
      <c r="J23692" t="s">
        <v>336</v>
      </c>
      <c r="K23692" t="s">
        <v>50326</v>
      </c>
      <c r="L23692" t="s">
        <v>84</v>
      </c>
      <c r="M23692" t="s">
        <v>33</v>
      </c>
      <c r="N23692">
        <v>35000</v>
      </c>
      <c r="O23692" t="s">
        <v>4091</v>
      </c>
      <c r="P23692" s="1">
        <v>40664</v>
      </c>
      <c r="Q23692" t="s">
        <v>35</v>
      </c>
      <c r="R23692" t="s">
        <v>36</v>
      </c>
      <c r="S23692" t="s">
        <v>31</v>
      </c>
      <c r="T23692" t="s">
        <v>99</v>
      </c>
      <c r="U23692" t="s">
        <v>50327</v>
      </c>
      <c r="V23692" t="s">
        <v>527</v>
      </c>
      <c r="W23692" t="s">
        <v>183</v>
      </c>
      <c r="X23692">
        <v>6.82</v>
      </c>
      <c r="Y23692">
        <v>736534</v>
      </c>
      <c r="Z23692">
        <v>3078</v>
      </c>
      <c r="AA23692">
        <v>4959.349021</v>
      </c>
      <c r="AB23692" s="1">
        <v>41760</v>
      </c>
    </row>
    <row r="23693" spans="1:28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19</v>
      </c>
      <c r="G23693">
        <v>0.15279999999999999</v>
      </c>
      <c r="H23693">
        <v>119.69</v>
      </c>
      <c r="I23693" t="s">
        <v>81</v>
      </c>
      <c r="J23693" t="s">
        <v>124</v>
      </c>
      <c r="K23693" t="s">
        <v>50328</v>
      </c>
      <c r="L23693" t="s">
        <v>241</v>
      </c>
      <c r="M23693" t="s">
        <v>33</v>
      </c>
      <c r="N23693">
        <v>75000</v>
      </c>
      <c r="O23693" t="s">
        <v>4091</v>
      </c>
      <c r="P23693" s="1">
        <v>40634</v>
      </c>
      <c r="Q23693" t="s">
        <v>35</v>
      </c>
      <c r="R23693" t="s">
        <v>36</v>
      </c>
      <c r="S23693" t="s">
        <v>31</v>
      </c>
      <c r="T23693" t="s">
        <v>38</v>
      </c>
      <c r="U23693" t="s">
        <v>33189</v>
      </c>
      <c r="V23693" t="s">
        <v>1288</v>
      </c>
      <c r="W23693" t="s">
        <v>1289</v>
      </c>
      <c r="X23693">
        <v>7.34</v>
      </c>
      <c r="Y23693">
        <v>736535</v>
      </c>
      <c r="Z23693">
        <v>6520</v>
      </c>
      <c r="AA23693">
        <v>6841.6126750000003</v>
      </c>
      <c r="AB23693" s="1">
        <v>41852</v>
      </c>
    </row>
    <row r="23694" spans="1:28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8</v>
      </c>
      <c r="G23694">
        <v>5.79E-2</v>
      </c>
      <c r="H23694">
        <v>127.38</v>
      </c>
      <c r="I23694" t="s">
        <v>77</v>
      </c>
      <c r="J23694" t="s">
        <v>207</v>
      </c>
      <c r="K23694" t="s">
        <v>50329</v>
      </c>
      <c r="L23694" t="s">
        <v>227</v>
      </c>
      <c r="M23694" t="s">
        <v>73</v>
      </c>
      <c r="N23694">
        <v>73073</v>
      </c>
      <c r="O23694" t="s">
        <v>44</v>
      </c>
      <c r="P23694" s="1">
        <v>40634</v>
      </c>
      <c r="Q23694" t="s">
        <v>35</v>
      </c>
      <c r="R23694" t="s">
        <v>36</v>
      </c>
      <c r="S23694" t="s">
        <v>50330</v>
      </c>
      <c r="T23694" t="s">
        <v>38</v>
      </c>
      <c r="U23694" t="s">
        <v>50331</v>
      </c>
      <c r="V23694" t="s">
        <v>382</v>
      </c>
      <c r="W23694" t="s">
        <v>89</v>
      </c>
      <c r="X23694">
        <v>8.1</v>
      </c>
      <c r="Y23694">
        <v>736538</v>
      </c>
      <c r="Z23694">
        <v>18861</v>
      </c>
      <c r="AA23694">
        <v>4546.0825640000003</v>
      </c>
      <c r="AB23694" s="1">
        <v>41426</v>
      </c>
    </row>
    <row r="23695" spans="1:28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8</v>
      </c>
      <c r="G23695">
        <v>0.13059999999999999</v>
      </c>
      <c r="H23695">
        <v>180.42</v>
      </c>
      <c r="I23695" t="s">
        <v>50</v>
      </c>
      <c r="J23695" t="s">
        <v>51</v>
      </c>
      <c r="K23695" t="s">
        <v>50332</v>
      </c>
      <c r="L23695" t="s">
        <v>68</v>
      </c>
      <c r="M23695" t="s">
        <v>73</v>
      </c>
      <c r="N23695">
        <v>36000</v>
      </c>
      <c r="O23695" t="s">
        <v>4091</v>
      </c>
      <c r="P23695" s="1">
        <v>40634</v>
      </c>
      <c r="Q23695" t="s">
        <v>85</v>
      </c>
      <c r="R23695" t="s">
        <v>36</v>
      </c>
      <c r="S23695" t="s">
        <v>31</v>
      </c>
      <c r="T23695" t="s">
        <v>38</v>
      </c>
      <c r="U23695" t="s">
        <v>50333</v>
      </c>
      <c r="V23695" t="s">
        <v>111</v>
      </c>
      <c r="W23695" t="s">
        <v>112</v>
      </c>
      <c r="X23695">
        <v>23.73</v>
      </c>
      <c r="Y23695">
        <v>736548</v>
      </c>
      <c r="Z23695">
        <v>13336</v>
      </c>
      <c r="AA23695">
        <v>540.17999999999995</v>
      </c>
      <c r="AB23695" s="1">
        <v>40756</v>
      </c>
    </row>
    <row r="23696" spans="1:28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19</v>
      </c>
      <c r="G23696">
        <v>0.13059999999999999</v>
      </c>
      <c r="H23696">
        <v>273.41000000000003</v>
      </c>
      <c r="I23696" t="s">
        <v>50</v>
      </c>
      <c r="J23696" t="s">
        <v>51</v>
      </c>
      <c r="K23696" t="s">
        <v>50334</v>
      </c>
      <c r="L23696" t="s">
        <v>197</v>
      </c>
      <c r="M23696" t="s">
        <v>33</v>
      </c>
      <c r="N23696">
        <v>60000</v>
      </c>
      <c r="O23696" t="s">
        <v>34</v>
      </c>
      <c r="P23696" s="1">
        <v>40634</v>
      </c>
      <c r="Q23696" t="s">
        <v>85</v>
      </c>
      <c r="R23696" t="s">
        <v>36</v>
      </c>
      <c r="S23696" t="s">
        <v>50335</v>
      </c>
      <c r="T23696" t="s">
        <v>357</v>
      </c>
      <c r="U23696" t="s">
        <v>50336</v>
      </c>
      <c r="V23696" t="s">
        <v>5755</v>
      </c>
      <c r="W23696" t="s">
        <v>41</v>
      </c>
      <c r="X23696">
        <v>20.46</v>
      </c>
      <c r="Y23696">
        <v>736551</v>
      </c>
      <c r="Z23696">
        <v>14190</v>
      </c>
      <c r="AA23696">
        <v>3060.51</v>
      </c>
      <c r="AB23696" s="1">
        <v>40940</v>
      </c>
    </row>
    <row r="23697" spans="1:28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8</v>
      </c>
      <c r="G23697">
        <v>0.1565</v>
      </c>
      <c r="H23697">
        <v>97.09</v>
      </c>
      <c r="I23697" t="s">
        <v>81</v>
      </c>
      <c r="J23697" t="s">
        <v>188</v>
      </c>
      <c r="K23697" t="s">
        <v>50337</v>
      </c>
      <c r="L23697" t="s">
        <v>32</v>
      </c>
      <c r="M23697" t="s">
        <v>33</v>
      </c>
      <c r="N23697">
        <v>25000</v>
      </c>
      <c r="O23697" t="s">
        <v>4091</v>
      </c>
      <c r="P23697" s="1">
        <v>40634</v>
      </c>
      <c r="Q23697" t="s">
        <v>85</v>
      </c>
      <c r="R23697" t="s">
        <v>36</v>
      </c>
      <c r="S23697" t="s">
        <v>50338</v>
      </c>
      <c r="T23697" t="s">
        <v>38</v>
      </c>
      <c r="U23697" t="s">
        <v>50339</v>
      </c>
      <c r="V23697" t="s">
        <v>2449</v>
      </c>
      <c r="W23697" t="s">
        <v>201</v>
      </c>
      <c r="X23697">
        <v>14.21</v>
      </c>
      <c r="Y23697">
        <v>736589</v>
      </c>
      <c r="Z23697">
        <v>4635</v>
      </c>
      <c r="AA23697">
        <v>2291.44</v>
      </c>
      <c r="AB23697" s="1">
        <v>41365</v>
      </c>
    </row>
    <row r="23698" spans="1:28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8</v>
      </c>
      <c r="G23698">
        <v>0.1111</v>
      </c>
      <c r="H23698">
        <v>196.75</v>
      </c>
      <c r="I23698" t="s">
        <v>29</v>
      </c>
      <c r="J23698" t="s">
        <v>42</v>
      </c>
      <c r="K23698" t="s">
        <v>50340</v>
      </c>
      <c r="L23698" t="s">
        <v>68</v>
      </c>
      <c r="M23698" t="s">
        <v>33</v>
      </c>
      <c r="N23698">
        <v>35000</v>
      </c>
      <c r="O23698" t="s">
        <v>44</v>
      </c>
      <c r="P23698" s="1">
        <v>40634</v>
      </c>
      <c r="Q23698" t="s">
        <v>35</v>
      </c>
      <c r="R23698" t="s">
        <v>36</v>
      </c>
      <c r="S23698" t="s">
        <v>31</v>
      </c>
      <c r="T23698" t="s">
        <v>357</v>
      </c>
      <c r="U23698" t="s">
        <v>50341</v>
      </c>
      <c r="V23698" t="s">
        <v>2072</v>
      </c>
      <c r="W23698" t="s">
        <v>152</v>
      </c>
      <c r="X23698">
        <v>12.17</v>
      </c>
      <c r="Y23698">
        <v>736590</v>
      </c>
      <c r="Z23698">
        <v>1431</v>
      </c>
      <c r="AA23698">
        <v>6773.9193310000001</v>
      </c>
      <c r="AB23698" s="1">
        <v>41214</v>
      </c>
    </row>
    <row r="23699" spans="1:28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8</v>
      </c>
      <c r="G23699">
        <v>0.1074</v>
      </c>
      <c r="H23699">
        <v>140.25</v>
      </c>
      <c r="I23699" t="s">
        <v>29</v>
      </c>
      <c r="J23699" t="s">
        <v>30</v>
      </c>
      <c r="K23699" t="s">
        <v>42867</v>
      </c>
      <c r="L23699" t="s">
        <v>32</v>
      </c>
      <c r="M23699" t="s">
        <v>54</v>
      </c>
      <c r="N23699">
        <v>40000</v>
      </c>
      <c r="O23699" t="s">
        <v>4091</v>
      </c>
      <c r="P23699" s="1">
        <v>40664</v>
      </c>
      <c r="Q23699" t="s">
        <v>35</v>
      </c>
      <c r="R23699" t="s">
        <v>36</v>
      </c>
      <c r="S23699" t="s">
        <v>50342</v>
      </c>
      <c r="T23699" t="s">
        <v>46</v>
      </c>
      <c r="U23699" t="s">
        <v>1420</v>
      </c>
      <c r="V23699" t="s">
        <v>328</v>
      </c>
      <c r="W23699" t="s">
        <v>255</v>
      </c>
      <c r="X23699">
        <v>6.09</v>
      </c>
      <c r="Y23699">
        <v>736616</v>
      </c>
      <c r="Z23699">
        <v>5476</v>
      </c>
      <c r="AA23699">
        <v>5048.8998689999999</v>
      </c>
      <c r="AB23699" s="1">
        <v>41760</v>
      </c>
    </row>
    <row r="23700" spans="1:28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8</v>
      </c>
      <c r="G23700">
        <v>7.6600000000000001E-2</v>
      </c>
      <c r="H23700">
        <v>93.54</v>
      </c>
      <c r="I23700" t="s">
        <v>77</v>
      </c>
      <c r="J23700" t="s">
        <v>78</v>
      </c>
      <c r="K23700" t="s">
        <v>24081</v>
      </c>
      <c r="L23700" t="s">
        <v>68</v>
      </c>
      <c r="M23700" t="s">
        <v>73</v>
      </c>
      <c r="N23700">
        <v>60096</v>
      </c>
      <c r="O23700" t="s">
        <v>44</v>
      </c>
      <c r="P23700" s="1">
        <v>40634</v>
      </c>
      <c r="Q23700" t="s">
        <v>35</v>
      </c>
      <c r="R23700" t="s">
        <v>36</v>
      </c>
      <c r="S23700" t="s">
        <v>31</v>
      </c>
      <c r="T23700" t="s">
        <v>243</v>
      </c>
      <c r="U23700" t="s">
        <v>28015</v>
      </c>
      <c r="V23700" t="s">
        <v>14196</v>
      </c>
      <c r="W23700" t="s">
        <v>2108</v>
      </c>
      <c r="X23700">
        <v>9.4</v>
      </c>
      <c r="Y23700">
        <v>736622</v>
      </c>
      <c r="Z23700">
        <v>10877</v>
      </c>
      <c r="AA23700">
        <v>3355.477828</v>
      </c>
      <c r="AB23700" s="1">
        <v>41579</v>
      </c>
    </row>
    <row r="23701" spans="1:28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19</v>
      </c>
      <c r="G23701">
        <v>0.1037</v>
      </c>
      <c r="H23701">
        <v>514.30999999999995</v>
      </c>
      <c r="I23701" t="s">
        <v>29</v>
      </c>
      <c r="J23701" t="s">
        <v>66</v>
      </c>
      <c r="K23701" t="s">
        <v>50343</v>
      </c>
      <c r="L23701" t="s">
        <v>92</v>
      </c>
      <c r="M23701" t="s">
        <v>33</v>
      </c>
      <c r="N23701">
        <v>100000</v>
      </c>
      <c r="O23701" t="s">
        <v>34</v>
      </c>
      <c r="P23701" s="1">
        <v>40634</v>
      </c>
      <c r="Q23701" t="s">
        <v>85</v>
      </c>
      <c r="R23701" t="s">
        <v>36</v>
      </c>
      <c r="S23701" t="s">
        <v>50344</v>
      </c>
      <c r="T23701" t="s">
        <v>175</v>
      </c>
      <c r="U23701" t="s">
        <v>1095</v>
      </c>
      <c r="V23701" t="s">
        <v>354</v>
      </c>
      <c r="W23701" t="s">
        <v>158</v>
      </c>
      <c r="X23701">
        <v>5.88</v>
      </c>
      <c r="Y23701">
        <v>736677</v>
      </c>
      <c r="Z23701">
        <v>4635</v>
      </c>
      <c r="AA23701">
        <v>16154.35</v>
      </c>
      <c r="AB23701" s="1">
        <v>41518</v>
      </c>
    </row>
    <row r="23702" spans="1:28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8</v>
      </c>
      <c r="G23702">
        <v>0.1454</v>
      </c>
      <c r="H23702">
        <v>206.65</v>
      </c>
      <c r="I23702" t="s">
        <v>81</v>
      </c>
      <c r="J23702" t="s">
        <v>336</v>
      </c>
      <c r="K23702" t="s">
        <v>50345</v>
      </c>
      <c r="L23702" t="s">
        <v>137</v>
      </c>
      <c r="M23702" t="s">
        <v>33</v>
      </c>
      <c r="N23702">
        <v>60000</v>
      </c>
      <c r="O23702" t="s">
        <v>44</v>
      </c>
      <c r="P23702" s="1">
        <v>40634</v>
      </c>
      <c r="Q23702" t="s">
        <v>35</v>
      </c>
      <c r="R23702" t="s">
        <v>36</v>
      </c>
      <c r="S23702" t="s">
        <v>31</v>
      </c>
      <c r="T23702" t="s">
        <v>46</v>
      </c>
      <c r="U23702" t="s">
        <v>50346</v>
      </c>
      <c r="V23702" t="s">
        <v>1027</v>
      </c>
      <c r="W23702" t="s">
        <v>41</v>
      </c>
      <c r="X23702">
        <v>13.74</v>
      </c>
      <c r="Y23702">
        <v>736683</v>
      </c>
      <c r="Z23702">
        <v>1412</v>
      </c>
      <c r="AA23702">
        <v>6863.1690760000001</v>
      </c>
      <c r="AB23702" s="1">
        <v>41091</v>
      </c>
    </row>
    <row r="23703" spans="1:28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8</v>
      </c>
      <c r="G23703">
        <v>6.9199999999999998E-2</v>
      </c>
      <c r="H23703">
        <v>104.86</v>
      </c>
      <c r="I23703" t="s">
        <v>77</v>
      </c>
      <c r="J23703" t="s">
        <v>135</v>
      </c>
      <c r="K23703" t="s">
        <v>50347</v>
      </c>
      <c r="L23703" t="s">
        <v>32</v>
      </c>
      <c r="M23703" t="s">
        <v>33</v>
      </c>
      <c r="N23703">
        <v>40000</v>
      </c>
      <c r="O23703" t="s">
        <v>44</v>
      </c>
      <c r="P23703" s="1">
        <v>40634</v>
      </c>
      <c r="Q23703" t="s">
        <v>35</v>
      </c>
      <c r="R23703" t="s">
        <v>36</v>
      </c>
      <c r="S23703" t="s">
        <v>31</v>
      </c>
      <c r="T23703" t="s">
        <v>46</v>
      </c>
      <c r="U23703" t="s">
        <v>50348</v>
      </c>
      <c r="V23703" t="s">
        <v>7729</v>
      </c>
      <c r="W23703" t="s">
        <v>1289</v>
      </c>
      <c r="X23703">
        <v>7.29</v>
      </c>
      <c r="Y23703">
        <v>736684</v>
      </c>
      <c r="Z23703">
        <v>53</v>
      </c>
      <c r="AA23703">
        <v>3695.4980099999998</v>
      </c>
      <c r="AB23703" s="1">
        <v>41275</v>
      </c>
    </row>
    <row r="23704" spans="1:28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8</v>
      </c>
      <c r="G23704">
        <v>0.1037</v>
      </c>
      <c r="H23704">
        <v>162.21</v>
      </c>
      <c r="I23704" t="s">
        <v>29</v>
      </c>
      <c r="J23704" t="s">
        <v>66</v>
      </c>
      <c r="K23704" t="s">
        <v>1581</v>
      </c>
      <c r="L23704" t="s">
        <v>68</v>
      </c>
      <c r="M23704" t="s">
        <v>33</v>
      </c>
      <c r="N23704">
        <v>61000</v>
      </c>
      <c r="O23704" t="s">
        <v>44</v>
      </c>
      <c r="P23704" s="1">
        <v>40634</v>
      </c>
      <c r="Q23704" t="s">
        <v>35</v>
      </c>
      <c r="R23704" t="s">
        <v>36</v>
      </c>
      <c r="S23704" t="s">
        <v>31</v>
      </c>
      <c r="T23704" t="s">
        <v>38</v>
      </c>
      <c r="U23704" t="s">
        <v>50349</v>
      </c>
      <c r="V23704" t="s">
        <v>1165</v>
      </c>
      <c r="W23704" t="s">
        <v>41</v>
      </c>
      <c r="X23704">
        <v>6.81</v>
      </c>
      <c r="Y23704">
        <v>736687</v>
      </c>
      <c r="Z23704">
        <v>1755</v>
      </c>
      <c r="AA23704">
        <v>5839.3875040000003</v>
      </c>
      <c r="AB23704" s="1">
        <v>41760</v>
      </c>
    </row>
    <row r="23705" spans="1:28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19</v>
      </c>
      <c r="G23705">
        <v>0.1268</v>
      </c>
      <c r="H23705">
        <v>384.03</v>
      </c>
      <c r="I23705" t="s">
        <v>50</v>
      </c>
      <c r="J23705" t="s">
        <v>146</v>
      </c>
      <c r="K23705" t="s">
        <v>50350</v>
      </c>
      <c r="L23705" t="s">
        <v>68</v>
      </c>
      <c r="M23705" t="s">
        <v>33</v>
      </c>
      <c r="N23705">
        <v>36000</v>
      </c>
      <c r="O23705" t="s">
        <v>44</v>
      </c>
      <c r="P23705" s="1">
        <v>40634</v>
      </c>
      <c r="Q23705" t="s">
        <v>85</v>
      </c>
      <c r="R23705" t="s">
        <v>36</v>
      </c>
      <c r="S23705" t="s">
        <v>31</v>
      </c>
      <c r="T23705" t="s">
        <v>38</v>
      </c>
      <c r="U23705" t="s">
        <v>194</v>
      </c>
      <c r="V23705" t="s">
        <v>9026</v>
      </c>
      <c r="W23705" t="s">
        <v>58</v>
      </c>
      <c r="X23705">
        <v>24.3</v>
      </c>
      <c r="Y23705">
        <v>736702</v>
      </c>
      <c r="Z23705">
        <v>7294</v>
      </c>
      <c r="AA23705">
        <v>3449.16</v>
      </c>
      <c r="AB23705" s="1">
        <v>40940</v>
      </c>
    </row>
    <row r="23706" spans="1:28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8</v>
      </c>
      <c r="G23706">
        <v>7.9100000000000004E-2</v>
      </c>
      <c r="H23706">
        <v>219.07</v>
      </c>
      <c r="I23706" t="s">
        <v>77</v>
      </c>
      <c r="J23706" t="s">
        <v>130</v>
      </c>
      <c r="K23706" t="s">
        <v>50351</v>
      </c>
      <c r="L23706" t="s">
        <v>170</v>
      </c>
      <c r="M23706" t="s">
        <v>33</v>
      </c>
      <c r="N23706">
        <v>97000</v>
      </c>
      <c r="O23706" t="s">
        <v>44</v>
      </c>
      <c r="P23706" s="1">
        <v>40695</v>
      </c>
      <c r="Q23706" t="s">
        <v>35</v>
      </c>
      <c r="R23706" t="s">
        <v>36</v>
      </c>
      <c r="S23706" t="s">
        <v>50352</v>
      </c>
      <c r="T23706" t="s">
        <v>357</v>
      </c>
      <c r="U23706" t="s">
        <v>4075</v>
      </c>
      <c r="V23706" t="s">
        <v>1308</v>
      </c>
      <c r="W23706" t="s">
        <v>41</v>
      </c>
      <c r="X23706">
        <v>10.11</v>
      </c>
      <c r="Y23706">
        <v>736716</v>
      </c>
      <c r="Z23706">
        <v>2993</v>
      </c>
      <c r="AA23706">
        <v>7395.982884</v>
      </c>
      <c r="AB23706" s="1">
        <v>41000</v>
      </c>
    </row>
    <row r="23707" spans="1:28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19</v>
      </c>
      <c r="G23707">
        <v>0.1111</v>
      </c>
      <c r="H23707">
        <v>479.55</v>
      </c>
      <c r="I23707" t="s">
        <v>29</v>
      </c>
      <c r="J23707" t="s">
        <v>42</v>
      </c>
      <c r="K23707" t="s">
        <v>14897</v>
      </c>
      <c r="L23707" t="s">
        <v>170</v>
      </c>
      <c r="M23707" t="s">
        <v>33</v>
      </c>
      <c r="N23707">
        <v>96000</v>
      </c>
      <c r="O23707" t="s">
        <v>4091</v>
      </c>
      <c r="P23707" s="1">
        <v>40634</v>
      </c>
      <c r="Q23707" t="s">
        <v>35</v>
      </c>
      <c r="R23707" t="s">
        <v>36</v>
      </c>
      <c r="S23707" t="s">
        <v>31</v>
      </c>
      <c r="T23707" t="s">
        <v>38</v>
      </c>
      <c r="U23707" t="s">
        <v>194</v>
      </c>
      <c r="V23707" t="s">
        <v>4781</v>
      </c>
      <c r="W23707" t="s">
        <v>41</v>
      </c>
      <c r="X23707">
        <v>12.31</v>
      </c>
      <c r="Y23707">
        <v>736726</v>
      </c>
      <c r="Z23707">
        <v>26885</v>
      </c>
      <c r="AA23707">
        <v>26897.603569999999</v>
      </c>
      <c r="AB23707" s="1">
        <v>41579</v>
      </c>
    </row>
    <row r="23708" spans="1:28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8</v>
      </c>
      <c r="G23708">
        <v>0.1037</v>
      </c>
      <c r="H23708">
        <v>38.93</v>
      </c>
      <c r="I23708" t="s">
        <v>29</v>
      </c>
      <c r="J23708" t="s">
        <v>66</v>
      </c>
      <c r="K23708" t="s">
        <v>50353</v>
      </c>
      <c r="L23708" t="s">
        <v>53</v>
      </c>
      <c r="M23708" t="s">
        <v>73</v>
      </c>
      <c r="N23708">
        <v>61000</v>
      </c>
      <c r="O23708" t="s">
        <v>44</v>
      </c>
      <c r="P23708" s="1">
        <v>40634</v>
      </c>
      <c r="Q23708" t="s">
        <v>35</v>
      </c>
      <c r="R23708" t="s">
        <v>36</v>
      </c>
      <c r="S23708" t="s">
        <v>31</v>
      </c>
      <c r="T23708" t="s">
        <v>243</v>
      </c>
      <c r="U23708" t="s">
        <v>50354</v>
      </c>
      <c r="V23708" t="s">
        <v>413</v>
      </c>
      <c r="W23708" t="s">
        <v>166</v>
      </c>
      <c r="X23708">
        <v>7.91</v>
      </c>
      <c r="Y23708">
        <v>736753</v>
      </c>
      <c r="Z23708">
        <v>142</v>
      </c>
      <c r="AA23708">
        <v>1376.3563569999999</v>
      </c>
      <c r="AB23708" s="1">
        <v>41395</v>
      </c>
    </row>
    <row r="23709" spans="1:28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8</v>
      </c>
      <c r="G23709">
        <v>7.2900000000000006E-2</v>
      </c>
      <c r="H23709">
        <v>37.22</v>
      </c>
      <c r="I23709" t="s">
        <v>77</v>
      </c>
      <c r="J23709" t="s">
        <v>130</v>
      </c>
      <c r="K23709" t="s">
        <v>10368</v>
      </c>
      <c r="L23709" t="s">
        <v>197</v>
      </c>
      <c r="M23709" t="s">
        <v>33</v>
      </c>
      <c r="N23709">
        <v>9960</v>
      </c>
      <c r="O23709" t="s">
        <v>44</v>
      </c>
      <c r="P23709" s="1">
        <v>40634</v>
      </c>
      <c r="Q23709" t="s">
        <v>35</v>
      </c>
      <c r="R23709" t="s">
        <v>36</v>
      </c>
      <c r="S23709" t="s">
        <v>31</v>
      </c>
      <c r="T23709" t="s">
        <v>38</v>
      </c>
      <c r="U23709" t="s">
        <v>50355</v>
      </c>
      <c r="V23709" t="s">
        <v>2076</v>
      </c>
      <c r="W23709" t="s">
        <v>41</v>
      </c>
      <c r="X23709">
        <v>23.01</v>
      </c>
      <c r="Y23709">
        <v>736815</v>
      </c>
      <c r="Z23709">
        <v>1711</v>
      </c>
      <c r="AA23709">
        <v>1339.592531</v>
      </c>
      <c r="AB23709" s="1">
        <v>41760</v>
      </c>
    </row>
    <row r="23710" spans="1:28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19</v>
      </c>
      <c r="G23710">
        <v>0.16889999999999999</v>
      </c>
      <c r="H23710">
        <v>452.49</v>
      </c>
      <c r="I23710" t="s">
        <v>81</v>
      </c>
      <c r="J23710" t="s">
        <v>188</v>
      </c>
      <c r="K23710" t="s">
        <v>50356</v>
      </c>
      <c r="L23710" t="s">
        <v>53</v>
      </c>
      <c r="M23710" t="s">
        <v>73</v>
      </c>
      <c r="N23710">
        <v>30000</v>
      </c>
      <c r="O23710" t="s">
        <v>34</v>
      </c>
      <c r="P23710" s="1">
        <v>40664</v>
      </c>
      <c r="Q23710" t="s">
        <v>85</v>
      </c>
      <c r="R23710" t="s">
        <v>36</v>
      </c>
      <c r="S23710" t="s">
        <v>50357</v>
      </c>
      <c r="T23710" t="s">
        <v>175</v>
      </c>
      <c r="U23710" t="s">
        <v>1333</v>
      </c>
      <c r="V23710" t="s">
        <v>6181</v>
      </c>
      <c r="W23710" t="s">
        <v>291</v>
      </c>
      <c r="X23710">
        <v>19.04</v>
      </c>
      <c r="Y23710">
        <v>736830</v>
      </c>
      <c r="Z23710">
        <v>16793</v>
      </c>
      <c r="AA23710">
        <v>18514.310000000001</v>
      </c>
      <c r="AB23710" s="1">
        <v>41791</v>
      </c>
    </row>
    <row r="23711" spans="1:28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8</v>
      </c>
      <c r="G23711">
        <v>0.1037</v>
      </c>
      <c r="H23711">
        <v>541.77</v>
      </c>
      <c r="I23711" t="s">
        <v>29</v>
      </c>
      <c r="J23711" t="s">
        <v>66</v>
      </c>
      <c r="K23711" t="s">
        <v>50358</v>
      </c>
      <c r="L23711" t="s">
        <v>197</v>
      </c>
      <c r="M23711" t="s">
        <v>33</v>
      </c>
      <c r="N23711">
        <v>54996</v>
      </c>
      <c r="O23711" t="s">
        <v>44</v>
      </c>
      <c r="P23711" s="1">
        <v>40634</v>
      </c>
      <c r="Q23711" t="s">
        <v>35</v>
      </c>
      <c r="R23711" t="s">
        <v>36</v>
      </c>
      <c r="S23711" t="s">
        <v>50359</v>
      </c>
      <c r="T23711" t="s">
        <v>38</v>
      </c>
      <c r="U23711" t="s">
        <v>495</v>
      </c>
      <c r="V23711" t="s">
        <v>165</v>
      </c>
      <c r="W23711" t="s">
        <v>166</v>
      </c>
      <c r="X23711">
        <v>16.260000000000002</v>
      </c>
      <c r="Y23711">
        <v>736833</v>
      </c>
      <c r="Z23711">
        <v>13426</v>
      </c>
      <c r="AA23711">
        <v>17613.174210000001</v>
      </c>
      <c r="AB23711" s="1">
        <v>40878</v>
      </c>
    </row>
    <row r="23712" spans="1:28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19</v>
      </c>
      <c r="G23712">
        <v>0.1565</v>
      </c>
      <c r="H23712">
        <v>231.68</v>
      </c>
      <c r="I23712" t="s">
        <v>81</v>
      </c>
      <c r="J23712" t="s">
        <v>188</v>
      </c>
      <c r="K23712" t="s">
        <v>929</v>
      </c>
      <c r="L23712" t="s">
        <v>53</v>
      </c>
      <c r="M23712" t="s">
        <v>73</v>
      </c>
      <c r="N23712">
        <v>98000</v>
      </c>
      <c r="O23712" t="s">
        <v>34</v>
      </c>
      <c r="P23712" s="1">
        <v>40664</v>
      </c>
      <c r="Q23712" t="s">
        <v>35</v>
      </c>
      <c r="R23712" t="s">
        <v>36</v>
      </c>
      <c r="S23712" t="s">
        <v>31</v>
      </c>
      <c r="T23712" t="s">
        <v>729</v>
      </c>
      <c r="U23712" t="s">
        <v>7144</v>
      </c>
      <c r="V23712" t="s">
        <v>1649</v>
      </c>
      <c r="W23712" t="s">
        <v>41</v>
      </c>
      <c r="X23712">
        <v>17.989999999999998</v>
      </c>
      <c r="Y23712">
        <v>736846</v>
      </c>
      <c r="Z23712">
        <v>30627</v>
      </c>
      <c r="AA23712">
        <v>13838.820009999999</v>
      </c>
      <c r="AB23712" s="1">
        <v>42309</v>
      </c>
    </row>
    <row r="23713" spans="1:28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8</v>
      </c>
      <c r="G23713">
        <v>0.13800000000000001</v>
      </c>
      <c r="H23713">
        <v>136.33000000000001</v>
      </c>
      <c r="I23713" t="s">
        <v>50</v>
      </c>
      <c r="J23713" t="s">
        <v>113</v>
      </c>
      <c r="K23713" t="s">
        <v>50360</v>
      </c>
      <c r="L23713" t="s">
        <v>32</v>
      </c>
      <c r="M23713" t="s">
        <v>33</v>
      </c>
      <c r="N23713">
        <v>45000</v>
      </c>
      <c r="O23713" t="s">
        <v>44</v>
      </c>
      <c r="P23713" s="1">
        <v>40634</v>
      </c>
      <c r="Q23713" t="s">
        <v>35</v>
      </c>
      <c r="R23713" t="s">
        <v>36</v>
      </c>
      <c r="S23713" t="s">
        <v>31</v>
      </c>
      <c r="T23713" t="s">
        <v>175</v>
      </c>
      <c r="U23713" t="s">
        <v>50361</v>
      </c>
      <c r="V23713" t="s">
        <v>1027</v>
      </c>
      <c r="W23713" t="s">
        <v>41</v>
      </c>
      <c r="X23713">
        <v>17.649999999999999</v>
      </c>
      <c r="Y23713">
        <v>736849</v>
      </c>
      <c r="Z23713">
        <v>1886</v>
      </c>
      <c r="AA23713">
        <v>4907.5384770000001</v>
      </c>
      <c r="AB23713" s="1">
        <v>41760</v>
      </c>
    </row>
    <row r="23714" spans="1:28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8</v>
      </c>
      <c r="G23714">
        <v>5.79E-2</v>
      </c>
      <c r="H23714">
        <v>45.5</v>
      </c>
      <c r="I23714" t="s">
        <v>77</v>
      </c>
      <c r="J23714" t="s">
        <v>207</v>
      </c>
      <c r="K23714" t="s">
        <v>38768</v>
      </c>
      <c r="L23714" t="s">
        <v>68</v>
      </c>
      <c r="M23714" t="s">
        <v>33</v>
      </c>
      <c r="N23714">
        <v>35000</v>
      </c>
      <c r="O23714" t="s">
        <v>44</v>
      </c>
      <c r="P23714" s="1">
        <v>40634</v>
      </c>
      <c r="Q23714" t="s">
        <v>35</v>
      </c>
      <c r="R23714" t="s">
        <v>36</v>
      </c>
      <c r="S23714" t="s">
        <v>31</v>
      </c>
      <c r="T23714" t="s">
        <v>38</v>
      </c>
      <c r="U23714" t="s">
        <v>495</v>
      </c>
      <c r="V23714" t="s">
        <v>8494</v>
      </c>
      <c r="W23714" t="s">
        <v>178</v>
      </c>
      <c r="X23714">
        <v>27.39</v>
      </c>
      <c r="Y23714">
        <v>736860</v>
      </c>
      <c r="Z23714">
        <v>421</v>
      </c>
      <c r="AA23714">
        <v>1593.1533850000001</v>
      </c>
      <c r="AB23714" s="1">
        <v>41153</v>
      </c>
    </row>
    <row r="23715" spans="1:28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8</v>
      </c>
      <c r="G23715">
        <v>0.1074</v>
      </c>
      <c r="H23715">
        <v>684.94</v>
      </c>
      <c r="I23715" t="s">
        <v>29</v>
      </c>
      <c r="J23715" t="s">
        <v>30</v>
      </c>
      <c r="K23715" t="s">
        <v>50362</v>
      </c>
      <c r="L23715" t="s">
        <v>68</v>
      </c>
      <c r="M23715" t="s">
        <v>73</v>
      </c>
      <c r="N23715">
        <v>90000</v>
      </c>
      <c r="O23715" t="s">
        <v>34</v>
      </c>
      <c r="P23715" s="1">
        <v>40664</v>
      </c>
      <c r="Q23715" t="s">
        <v>35</v>
      </c>
      <c r="R23715" t="s">
        <v>36</v>
      </c>
      <c r="S23715" t="s">
        <v>31</v>
      </c>
      <c r="T23715" t="s">
        <v>38</v>
      </c>
      <c r="U23715" t="s">
        <v>50363</v>
      </c>
      <c r="V23715" t="s">
        <v>809</v>
      </c>
      <c r="W23715" t="s">
        <v>89</v>
      </c>
      <c r="X23715">
        <v>18.64</v>
      </c>
      <c r="Y23715">
        <v>736861</v>
      </c>
      <c r="Z23715">
        <v>46200</v>
      </c>
      <c r="AA23715">
        <v>22376.884610000001</v>
      </c>
      <c r="AB23715" s="1">
        <v>40909</v>
      </c>
    </row>
    <row r="23716" spans="1:28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8</v>
      </c>
      <c r="G23716">
        <v>5.4199999999999998E-2</v>
      </c>
      <c r="H23716">
        <v>241.28</v>
      </c>
      <c r="I23716" t="s">
        <v>77</v>
      </c>
      <c r="J23716" t="s">
        <v>473</v>
      </c>
      <c r="K23716" t="s">
        <v>39280</v>
      </c>
      <c r="L23716" t="s">
        <v>53</v>
      </c>
      <c r="M23716" t="s">
        <v>54</v>
      </c>
      <c r="N23716">
        <v>47232</v>
      </c>
      <c r="O23716" t="s">
        <v>4091</v>
      </c>
      <c r="P23716" s="1">
        <v>40634</v>
      </c>
      <c r="Q23716" t="s">
        <v>35</v>
      </c>
      <c r="R23716" t="s">
        <v>36</v>
      </c>
      <c r="S23716" t="s">
        <v>50364</v>
      </c>
      <c r="T23716" t="s">
        <v>46</v>
      </c>
      <c r="U23716" t="s">
        <v>28765</v>
      </c>
      <c r="V23716" t="s">
        <v>1064</v>
      </c>
      <c r="W23716" t="s">
        <v>41</v>
      </c>
      <c r="X23716">
        <v>4.47</v>
      </c>
      <c r="Y23716">
        <v>736876</v>
      </c>
      <c r="Z23716">
        <v>5235</v>
      </c>
      <c r="AA23716">
        <v>8686.0275079999992</v>
      </c>
      <c r="AB23716" s="1">
        <v>41760</v>
      </c>
    </row>
    <row r="23717" spans="1:28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8</v>
      </c>
      <c r="G23717">
        <v>5.79E-2</v>
      </c>
      <c r="H23717">
        <v>303.27</v>
      </c>
      <c r="I23717" t="s">
        <v>77</v>
      </c>
      <c r="J23717" t="s">
        <v>207</v>
      </c>
      <c r="K23717" t="s">
        <v>50365</v>
      </c>
      <c r="L23717" t="s">
        <v>53</v>
      </c>
      <c r="M23717" t="s">
        <v>73</v>
      </c>
      <c r="N23717">
        <v>71000</v>
      </c>
      <c r="O23717" t="s">
        <v>44</v>
      </c>
      <c r="P23717" s="1">
        <v>40634</v>
      </c>
      <c r="Q23717" t="s">
        <v>35</v>
      </c>
      <c r="R23717" t="s">
        <v>36</v>
      </c>
      <c r="S23717" t="s">
        <v>50366</v>
      </c>
      <c r="T23717" t="s">
        <v>105</v>
      </c>
      <c r="U23717" t="s">
        <v>50367</v>
      </c>
      <c r="V23717" t="s">
        <v>1993</v>
      </c>
      <c r="W23717" t="s">
        <v>178</v>
      </c>
      <c r="X23717">
        <v>5.27</v>
      </c>
      <c r="Y23717">
        <v>736932</v>
      </c>
      <c r="Z23717">
        <v>10489</v>
      </c>
      <c r="AA23717">
        <v>10917.671759999999</v>
      </c>
      <c r="AB23717" s="1">
        <v>41760</v>
      </c>
    </row>
    <row r="23718" spans="1:28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8</v>
      </c>
      <c r="G23718">
        <v>0.1037</v>
      </c>
      <c r="H23718">
        <v>1135.45</v>
      </c>
      <c r="I23718" t="s">
        <v>29</v>
      </c>
      <c r="J23718" t="s">
        <v>66</v>
      </c>
      <c r="K23718" t="s">
        <v>50368</v>
      </c>
      <c r="L23718" t="s">
        <v>68</v>
      </c>
      <c r="M23718" t="s">
        <v>73</v>
      </c>
      <c r="N23718">
        <v>410000</v>
      </c>
      <c r="O23718" t="s">
        <v>34</v>
      </c>
      <c r="P23718" s="1">
        <v>40634</v>
      </c>
      <c r="Q23718" t="s">
        <v>35</v>
      </c>
      <c r="R23718" t="s">
        <v>36</v>
      </c>
      <c r="S23718" t="s">
        <v>31</v>
      </c>
      <c r="T23718" t="s">
        <v>105</v>
      </c>
      <c r="U23718" t="s">
        <v>46056</v>
      </c>
      <c r="V23718" t="s">
        <v>766</v>
      </c>
      <c r="W23718" t="s">
        <v>255</v>
      </c>
      <c r="X23718">
        <v>7.92</v>
      </c>
      <c r="Y23718">
        <v>736949</v>
      </c>
      <c r="Z23718">
        <v>147559</v>
      </c>
      <c r="AA23718">
        <v>40875.832869999998</v>
      </c>
      <c r="AB23718" s="1">
        <v>41760</v>
      </c>
    </row>
    <row r="23719" spans="1:28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8</v>
      </c>
      <c r="G23719">
        <v>0.14169999999999999</v>
      </c>
      <c r="H23719">
        <v>205.57</v>
      </c>
      <c r="I23719" t="s">
        <v>50</v>
      </c>
      <c r="J23719" t="s">
        <v>72</v>
      </c>
      <c r="K23719" t="s">
        <v>50369</v>
      </c>
      <c r="L23719" t="s">
        <v>170</v>
      </c>
      <c r="M23719" t="s">
        <v>73</v>
      </c>
      <c r="N23719">
        <v>80000</v>
      </c>
      <c r="O23719" t="s">
        <v>4091</v>
      </c>
      <c r="P23719" s="1">
        <v>40634</v>
      </c>
      <c r="Q23719" t="s">
        <v>35</v>
      </c>
      <c r="R23719" t="s">
        <v>36</v>
      </c>
      <c r="S23719" t="s">
        <v>31</v>
      </c>
      <c r="T23719" t="s">
        <v>357</v>
      </c>
      <c r="U23719" t="s">
        <v>50370</v>
      </c>
      <c r="V23719" t="s">
        <v>716</v>
      </c>
      <c r="W23719" t="s">
        <v>58</v>
      </c>
      <c r="X23719">
        <v>14.68</v>
      </c>
      <c r="Y23719">
        <v>736974</v>
      </c>
      <c r="Z23719">
        <v>4147</v>
      </c>
      <c r="AA23719">
        <v>7400.1428260000002</v>
      </c>
      <c r="AB23719" s="1">
        <v>41760</v>
      </c>
    </row>
    <row r="23720" spans="1:28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8</v>
      </c>
      <c r="G23720">
        <v>7.2900000000000006E-2</v>
      </c>
      <c r="H23720">
        <v>372.12</v>
      </c>
      <c r="I23720" t="s">
        <v>77</v>
      </c>
      <c r="J23720" t="s">
        <v>130</v>
      </c>
      <c r="K23720" t="s">
        <v>50371</v>
      </c>
      <c r="L23720" t="s">
        <v>32</v>
      </c>
      <c r="M23720" t="s">
        <v>33</v>
      </c>
      <c r="N23720">
        <v>80400</v>
      </c>
      <c r="O23720" t="s">
        <v>34</v>
      </c>
      <c r="P23720" s="1">
        <v>40634</v>
      </c>
      <c r="Q23720" t="s">
        <v>35</v>
      </c>
      <c r="R23720" t="s">
        <v>36</v>
      </c>
      <c r="S23720" t="s">
        <v>31</v>
      </c>
      <c r="T23720" t="s">
        <v>38</v>
      </c>
      <c r="U23720" t="s">
        <v>47690</v>
      </c>
      <c r="V23720" t="s">
        <v>382</v>
      </c>
      <c r="W23720" t="s">
        <v>89</v>
      </c>
      <c r="X23720">
        <v>7.96</v>
      </c>
      <c r="Y23720">
        <v>737005</v>
      </c>
      <c r="Z23720">
        <v>2547</v>
      </c>
      <c r="AA23720">
        <v>12793.182339999999</v>
      </c>
      <c r="AB23720" s="1">
        <v>41244</v>
      </c>
    </row>
    <row r="23721" spans="1:28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8</v>
      </c>
      <c r="G23721">
        <v>0.1037</v>
      </c>
      <c r="H23721">
        <v>97.33</v>
      </c>
      <c r="I23721" t="s">
        <v>29</v>
      </c>
      <c r="J23721" t="s">
        <v>66</v>
      </c>
      <c r="K23721" t="s">
        <v>50372</v>
      </c>
      <c r="L23721" t="s">
        <v>68</v>
      </c>
      <c r="M23721" t="s">
        <v>33</v>
      </c>
      <c r="N23721">
        <v>24000</v>
      </c>
      <c r="O23721" t="s">
        <v>4091</v>
      </c>
      <c r="P23721" s="1">
        <v>40634</v>
      </c>
      <c r="Q23721" t="s">
        <v>35</v>
      </c>
      <c r="R23721" t="s">
        <v>36</v>
      </c>
      <c r="S23721" t="s">
        <v>31</v>
      </c>
      <c r="T23721" t="s">
        <v>38</v>
      </c>
      <c r="U23721" t="s">
        <v>50373</v>
      </c>
      <c r="V23721" t="s">
        <v>2792</v>
      </c>
      <c r="W23721" t="s">
        <v>685</v>
      </c>
      <c r="X23721">
        <v>6.25</v>
      </c>
      <c r="Y23721">
        <v>737054</v>
      </c>
      <c r="Z23721">
        <v>472</v>
      </c>
      <c r="AA23721">
        <v>3503.6084310000001</v>
      </c>
      <c r="AB23721" s="1">
        <v>41760</v>
      </c>
    </row>
    <row r="23722" spans="1:28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8</v>
      </c>
      <c r="G23722">
        <v>0.1037</v>
      </c>
      <c r="H23722">
        <v>81.11</v>
      </c>
      <c r="I23722" t="s">
        <v>29</v>
      </c>
      <c r="J23722" t="s">
        <v>66</v>
      </c>
      <c r="K23722" t="s">
        <v>50374</v>
      </c>
      <c r="L23722" t="s">
        <v>61</v>
      </c>
      <c r="M23722" t="s">
        <v>33</v>
      </c>
      <c r="N23722">
        <v>26568</v>
      </c>
      <c r="O23722" t="s">
        <v>44</v>
      </c>
      <c r="P23722" s="1">
        <v>40664</v>
      </c>
      <c r="Q23722" t="s">
        <v>35</v>
      </c>
      <c r="R23722" t="s">
        <v>36</v>
      </c>
      <c r="S23722" t="s">
        <v>31</v>
      </c>
      <c r="T23722" t="s">
        <v>38</v>
      </c>
      <c r="U23722" t="s">
        <v>1563</v>
      </c>
      <c r="V23722" t="s">
        <v>1944</v>
      </c>
      <c r="W23722" t="s">
        <v>41</v>
      </c>
      <c r="X23722">
        <v>22.31</v>
      </c>
      <c r="Y23722">
        <v>737076</v>
      </c>
      <c r="Z23722">
        <v>1537</v>
      </c>
      <c r="AA23722">
        <v>2767.9976040000001</v>
      </c>
      <c r="AB23722" s="1">
        <v>41122</v>
      </c>
    </row>
    <row r="23723" spans="1:28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19</v>
      </c>
      <c r="G23723">
        <v>0.13489999999999999</v>
      </c>
      <c r="H23723">
        <v>644.14</v>
      </c>
      <c r="I23723" t="s">
        <v>50</v>
      </c>
      <c r="J23723" t="s">
        <v>51</v>
      </c>
      <c r="K23723" t="s">
        <v>43204</v>
      </c>
      <c r="L23723" t="s">
        <v>53</v>
      </c>
      <c r="M23723" t="s">
        <v>73</v>
      </c>
      <c r="N23723">
        <v>90000</v>
      </c>
      <c r="O23723" t="s">
        <v>4091</v>
      </c>
      <c r="P23723" s="1">
        <v>40664</v>
      </c>
      <c r="Q23723" t="s">
        <v>85</v>
      </c>
      <c r="R23723" t="s">
        <v>36</v>
      </c>
      <c r="S23723" t="s">
        <v>31</v>
      </c>
      <c r="T23723" t="s">
        <v>38</v>
      </c>
      <c r="U23723" t="s">
        <v>2313</v>
      </c>
      <c r="V23723" t="s">
        <v>12887</v>
      </c>
      <c r="W23723" t="s">
        <v>112</v>
      </c>
      <c r="X23723">
        <v>9.57</v>
      </c>
      <c r="Y23723">
        <v>737078</v>
      </c>
      <c r="Z23723">
        <v>9253</v>
      </c>
      <c r="AA23723">
        <v>3773.79</v>
      </c>
      <c r="AB23723" s="1">
        <v>40787</v>
      </c>
    </row>
    <row r="23724" spans="1:28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19</v>
      </c>
      <c r="G23724">
        <v>0.17879999999999999</v>
      </c>
      <c r="H23724">
        <v>303.94</v>
      </c>
      <c r="I23724" t="s">
        <v>167</v>
      </c>
      <c r="J23724" t="s">
        <v>533</v>
      </c>
      <c r="K23724" t="s">
        <v>50375</v>
      </c>
      <c r="L23724" t="s">
        <v>53</v>
      </c>
      <c r="M23724" t="s">
        <v>73</v>
      </c>
      <c r="N23724">
        <v>54996</v>
      </c>
      <c r="O23724" t="s">
        <v>44</v>
      </c>
      <c r="P23724" s="1">
        <v>40634</v>
      </c>
      <c r="Q23724" t="s">
        <v>35</v>
      </c>
      <c r="R23724" t="s">
        <v>36</v>
      </c>
      <c r="S23724" t="s">
        <v>50376</v>
      </c>
      <c r="T23724" t="s">
        <v>105</v>
      </c>
      <c r="U23724" t="s">
        <v>233</v>
      </c>
      <c r="V23724" t="s">
        <v>1196</v>
      </c>
      <c r="W23724" t="s">
        <v>255</v>
      </c>
      <c r="X23724">
        <v>15.14</v>
      </c>
      <c r="Y23724">
        <v>737079</v>
      </c>
      <c r="Z23724">
        <v>11555</v>
      </c>
      <c r="AA23724">
        <v>17604.185860000001</v>
      </c>
      <c r="AB23724" s="1">
        <v>41974</v>
      </c>
    </row>
    <row r="23725" spans="1:28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8</v>
      </c>
      <c r="G23725">
        <v>6.9199999999999998E-2</v>
      </c>
      <c r="H23725">
        <v>215.89</v>
      </c>
      <c r="I23725" t="s">
        <v>77</v>
      </c>
      <c r="J23725" t="s">
        <v>135</v>
      </c>
      <c r="K23725" t="s">
        <v>50377</v>
      </c>
      <c r="L23725" t="s">
        <v>227</v>
      </c>
      <c r="M23725" t="s">
        <v>33</v>
      </c>
      <c r="N23725">
        <v>26004</v>
      </c>
      <c r="O23725" t="s">
        <v>44</v>
      </c>
      <c r="P23725" s="1">
        <v>40634</v>
      </c>
      <c r="Q23725" t="s">
        <v>35</v>
      </c>
      <c r="R23725" t="s">
        <v>36</v>
      </c>
      <c r="S23725" t="s">
        <v>31</v>
      </c>
      <c r="T23725" t="s">
        <v>175</v>
      </c>
      <c r="U23725" t="s">
        <v>1047</v>
      </c>
      <c r="V23725" t="s">
        <v>402</v>
      </c>
      <c r="W23725" t="s">
        <v>158</v>
      </c>
      <c r="X23725">
        <v>22.06</v>
      </c>
      <c r="Y23725">
        <v>737089</v>
      </c>
      <c r="Z23725">
        <v>9632</v>
      </c>
      <c r="AA23725">
        <v>7771.7899120000002</v>
      </c>
      <c r="AB23725" s="1">
        <v>41760</v>
      </c>
    </row>
    <row r="23726" spans="1:28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19</v>
      </c>
      <c r="G23726">
        <v>0.1111</v>
      </c>
      <c r="H23726">
        <v>348.76</v>
      </c>
      <c r="I23726" t="s">
        <v>29</v>
      </c>
      <c r="J23726" t="s">
        <v>42</v>
      </c>
      <c r="K23726" t="s">
        <v>18819</v>
      </c>
      <c r="L23726" t="s">
        <v>32</v>
      </c>
      <c r="M23726" t="s">
        <v>33</v>
      </c>
      <c r="N23726">
        <v>35500</v>
      </c>
      <c r="O23726" t="s">
        <v>4091</v>
      </c>
      <c r="P23726" s="1">
        <v>40634</v>
      </c>
      <c r="Q23726" t="s">
        <v>35</v>
      </c>
      <c r="R23726" t="s">
        <v>36</v>
      </c>
      <c r="S23726" t="s">
        <v>50378</v>
      </c>
      <c r="T23726" t="s">
        <v>38</v>
      </c>
      <c r="U23726" t="s">
        <v>38</v>
      </c>
      <c r="V23726" t="s">
        <v>3429</v>
      </c>
      <c r="W23726" t="s">
        <v>515</v>
      </c>
      <c r="X23726">
        <v>9.9</v>
      </c>
      <c r="Y23726">
        <v>737101</v>
      </c>
      <c r="Z23726">
        <v>8943</v>
      </c>
      <c r="AA23726">
        <v>19883.773209999999</v>
      </c>
      <c r="AB23726" s="1">
        <v>41699</v>
      </c>
    </row>
    <row r="23727" spans="1:28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8</v>
      </c>
      <c r="G23727">
        <v>0.13489999999999999</v>
      </c>
      <c r="H23727">
        <v>81.44</v>
      </c>
      <c r="I23727" t="s">
        <v>50</v>
      </c>
      <c r="J23727" t="s">
        <v>51</v>
      </c>
      <c r="K23727" t="s">
        <v>2902</v>
      </c>
      <c r="L23727" t="s">
        <v>68</v>
      </c>
      <c r="M23727" t="s">
        <v>33</v>
      </c>
      <c r="N23727">
        <v>60000</v>
      </c>
      <c r="O23727" t="s">
        <v>44</v>
      </c>
      <c r="P23727" s="1">
        <v>40664</v>
      </c>
      <c r="Q23727" t="s">
        <v>85</v>
      </c>
      <c r="R23727" t="s">
        <v>36</v>
      </c>
      <c r="S23727" t="s">
        <v>31</v>
      </c>
      <c r="T23727" t="s">
        <v>38</v>
      </c>
      <c r="U23727" t="s">
        <v>16161</v>
      </c>
      <c r="V23727" t="s">
        <v>290</v>
      </c>
      <c r="W23727" t="s">
        <v>291</v>
      </c>
      <c r="X23727">
        <v>5.04</v>
      </c>
      <c r="Y23727">
        <v>737124</v>
      </c>
      <c r="Z23727">
        <v>3966</v>
      </c>
      <c r="AA23727">
        <v>1696.76</v>
      </c>
      <c r="AB23727" s="1">
        <v>41275</v>
      </c>
    </row>
    <row r="23728" spans="1:28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19</v>
      </c>
      <c r="G23728">
        <v>0.13489999999999999</v>
      </c>
      <c r="H23728">
        <v>207.05</v>
      </c>
      <c r="I23728" t="s">
        <v>50</v>
      </c>
      <c r="J23728" t="s">
        <v>51</v>
      </c>
      <c r="K23728" t="s">
        <v>50379</v>
      </c>
      <c r="L23728" t="s">
        <v>227</v>
      </c>
      <c r="M23728" t="s">
        <v>73</v>
      </c>
      <c r="N23728">
        <v>39000</v>
      </c>
      <c r="O23728" t="s">
        <v>44</v>
      </c>
      <c r="P23728" s="1">
        <v>40664</v>
      </c>
      <c r="Q23728" t="s">
        <v>35</v>
      </c>
      <c r="R23728" t="s">
        <v>36</v>
      </c>
      <c r="S23728" t="s">
        <v>31</v>
      </c>
      <c r="T23728" t="s">
        <v>149</v>
      </c>
      <c r="U23728" t="s">
        <v>50380</v>
      </c>
      <c r="V23728" t="s">
        <v>12969</v>
      </c>
      <c r="W23728" t="s">
        <v>152</v>
      </c>
      <c r="X23728">
        <v>7.17</v>
      </c>
      <c r="Y23728">
        <v>737170</v>
      </c>
      <c r="Z23728">
        <v>1240</v>
      </c>
      <c r="AA23728">
        <v>12422.34124</v>
      </c>
      <c r="AB23728" s="1">
        <v>42491</v>
      </c>
    </row>
    <row r="23729" spans="1:28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8</v>
      </c>
      <c r="G23729">
        <v>0.1111</v>
      </c>
      <c r="H23729">
        <v>98.38</v>
      </c>
      <c r="I23729" t="s">
        <v>29</v>
      </c>
      <c r="J23729" t="s">
        <v>42</v>
      </c>
      <c r="K23729" t="s">
        <v>50381</v>
      </c>
      <c r="L23729" t="s">
        <v>170</v>
      </c>
      <c r="M23729" t="s">
        <v>33</v>
      </c>
      <c r="N23729">
        <v>76000</v>
      </c>
      <c r="O23729" t="s">
        <v>34</v>
      </c>
      <c r="P23729" s="1">
        <v>40634</v>
      </c>
      <c r="Q23729" t="s">
        <v>85</v>
      </c>
      <c r="R23729" t="s">
        <v>36</v>
      </c>
      <c r="S23729" t="s">
        <v>31</v>
      </c>
      <c r="T23729" t="s">
        <v>729</v>
      </c>
      <c r="U23729" t="s">
        <v>18278</v>
      </c>
      <c r="V23729" t="s">
        <v>957</v>
      </c>
      <c r="W23729" t="s">
        <v>255</v>
      </c>
      <c r="X23729">
        <v>23.94</v>
      </c>
      <c r="Y23729">
        <v>737185</v>
      </c>
      <c r="Z23729">
        <v>6721</v>
      </c>
      <c r="AA23729">
        <v>1209.1099999999999</v>
      </c>
      <c r="AB23729" s="1">
        <v>40940</v>
      </c>
    </row>
    <row r="23730" spans="1:28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19</v>
      </c>
      <c r="G23730">
        <v>0.16020000000000001</v>
      </c>
      <c r="H23730">
        <v>82.72</v>
      </c>
      <c r="I23730" t="s">
        <v>81</v>
      </c>
      <c r="J23730" t="s">
        <v>555</v>
      </c>
      <c r="K23730" t="s">
        <v>50382</v>
      </c>
      <c r="L23730" t="s">
        <v>197</v>
      </c>
      <c r="M23730" t="s">
        <v>73</v>
      </c>
      <c r="N23730">
        <v>34000</v>
      </c>
      <c r="O23730" t="s">
        <v>34</v>
      </c>
      <c r="P23730" s="1">
        <v>40634</v>
      </c>
      <c r="Q23730" t="s">
        <v>35</v>
      </c>
      <c r="R23730" t="s">
        <v>36</v>
      </c>
      <c r="S23730" t="s">
        <v>50383</v>
      </c>
      <c r="T23730" t="s">
        <v>149</v>
      </c>
      <c r="U23730" t="s">
        <v>50384</v>
      </c>
      <c r="V23730" t="s">
        <v>840</v>
      </c>
      <c r="W23730" t="s">
        <v>183</v>
      </c>
      <c r="X23730">
        <v>24.18</v>
      </c>
      <c r="Y23730">
        <v>737195</v>
      </c>
      <c r="Z23730">
        <v>8535</v>
      </c>
      <c r="AA23730">
        <v>3790.000806</v>
      </c>
      <c r="AB23730" s="1">
        <v>40940</v>
      </c>
    </row>
    <row r="23731" spans="1:28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19</v>
      </c>
      <c r="G23731">
        <v>0.1825</v>
      </c>
      <c r="H23731">
        <v>306.36</v>
      </c>
      <c r="I23731" t="s">
        <v>311</v>
      </c>
      <c r="J23731" t="s">
        <v>383</v>
      </c>
      <c r="K23731" t="s">
        <v>50385</v>
      </c>
      <c r="L23731" t="s">
        <v>92</v>
      </c>
      <c r="M23731" t="s">
        <v>73</v>
      </c>
      <c r="N23731">
        <v>65000</v>
      </c>
      <c r="O23731" t="s">
        <v>4091</v>
      </c>
      <c r="P23731" s="1">
        <v>40634</v>
      </c>
      <c r="Q23731" t="s">
        <v>35</v>
      </c>
      <c r="R23731" t="s">
        <v>36</v>
      </c>
      <c r="S23731" t="s">
        <v>50386</v>
      </c>
      <c r="T23731" t="s">
        <v>175</v>
      </c>
      <c r="U23731" t="s">
        <v>1095</v>
      </c>
      <c r="V23731" t="s">
        <v>6104</v>
      </c>
      <c r="W23731" t="s">
        <v>58</v>
      </c>
      <c r="X23731">
        <v>23.04</v>
      </c>
      <c r="Y23731">
        <v>737288</v>
      </c>
      <c r="Z23731">
        <v>4889</v>
      </c>
      <c r="AA23731">
        <v>18381.162489999999</v>
      </c>
      <c r="AB23731" s="1">
        <v>42491</v>
      </c>
    </row>
    <row r="23732" spans="1:28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8</v>
      </c>
      <c r="G23732">
        <v>6.9199999999999998E-2</v>
      </c>
      <c r="H23732">
        <v>222.06</v>
      </c>
      <c r="I23732" t="s">
        <v>77</v>
      </c>
      <c r="J23732" t="s">
        <v>135</v>
      </c>
      <c r="K23732" t="s">
        <v>50387</v>
      </c>
      <c r="L23732" t="s">
        <v>68</v>
      </c>
      <c r="M23732" t="s">
        <v>73</v>
      </c>
      <c r="N23732">
        <v>85000</v>
      </c>
      <c r="O23732" t="s">
        <v>44</v>
      </c>
      <c r="P23732" s="1">
        <v>40634</v>
      </c>
      <c r="Q23732" t="s">
        <v>35</v>
      </c>
      <c r="R23732" t="s">
        <v>36</v>
      </c>
      <c r="S23732" t="s">
        <v>31</v>
      </c>
      <c r="T23732" t="s">
        <v>46</v>
      </c>
      <c r="U23732" t="s">
        <v>50388</v>
      </c>
      <c r="V23732" t="s">
        <v>1516</v>
      </c>
      <c r="W23732" t="s">
        <v>1517</v>
      </c>
      <c r="X23732">
        <v>11.72</v>
      </c>
      <c r="Y23732">
        <v>737329</v>
      </c>
      <c r="Z23732">
        <v>15933</v>
      </c>
      <c r="AA23732">
        <v>7598.718914</v>
      </c>
      <c r="AB23732" s="1">
        <v>41000</v>
      </c>
    </row>
    <row r="23733" spans="1:28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8</v>
      </c>
      <c r="G23733">
        <v>0.2011</v>
      </c>
      <c r="H23733">
        <v>1302.69</v>
      </c>
      <c r="I23733" t="s">
        <v>1358</v>
      </c>
      <c r="J23733" t="s">
        <v>2349</v>
      </c>
      <c r="K23733" t="s">
        <v>31</v>
      </c>
      <c r="L23733" t="s">
        <v>53</v>
      </c>
      <c r="M23733" t="s">
        <v>54</v>
      </c>
      <c r="N23733">
        <v>80000</v>
      </c>
      <c r="O23733" t="s">
        <v>34</v>
      </c>
      <c r="P23733" s="1">
        <v>40634</v>
      </c>
      <c r="Q23733" t="s">
        <v>85</v>
      </c>
      <c r="R23733" t="s">
        <v>36</v>
      </c>
      <c r="S23733" t="s">
        <v>50389</v>
      </c>
      <c r="T23733" t="s">
        <v>38</v>
      </c>
      <c r="U23733" t="s">
        <v>50390</v>
      </c>
      <c r="V23733" t="s">
        <v>1134</v>
      </c>
      <c r="W23733" t="s">
        <v>41</v>
      </c>
      <c r="X23733">
        <v>17.07</v>
      </c>
      <c r="Y23733">
        <v>737345</v>
      </c>
      <c r="Z23733">
        <v>42435</v>
      </c>
      <c r="AA23733">
        <v>6456.99</v>
      </c>
      <c r="AB23733" s="1">
        <v>40848</v>
      </c>
    </row>
    <row r="23734" spans="1:28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8</v>
      </c>
      <c r="G23734">
        <v>7.6600000000000001E-2</v>
      </c>
      <c r="H23734">
        <v>140.31</v>
      </c>
      <c r="I23734" t="s">
        <v>77</v>
      </c>
      <c r="J23734" t="s">
        <v>78</v>
      </c>
      <c r="K23734" t="s">
        <v>50391</v>
      </c>
      <c r="L23734" t="s">
        <v>68</v>
      </c>
      <c r="M23734" t="s">
        <v>33</v>
      </c>
      <c r="N23734">
        <v>42000</v>
      </c>
      <c r="O23734" t="s">
        <v>44</v>
      </c>
      <c r="P23734" s="1">
        <v>40634</v>
      </c>
      <c r="Q23734" t="s">
        <v>35</v>
      </c>
      <c r="R23734" t="s">
        <v>36</v>
      </c>
      <c r="S23734" t="s">
        <v>50392</v>
      </c>
      <c r="T23734" t="s">
        <v>38</v>
      </c>
      <c r="U23734" t="s">
        <v>50393</v>
      </c>
      <c r="V23734" t="s">
        <v>973</v>
      </c>
      <c r="W23734" t="s">
        <v>49</v>
      </c>
      <c r="X23734">
        <v>8.0299999999999994</v>
      </c>
      <c r="Y23734">
        <v>737349</v>
      </c>
      <c r="Z23734">
        <v>9676</v>
      </c>
      <c r="AA23734">
        <v>5051.1153100000001</v>
      </c>
      <c r="AB23734" s="1">
        <v>41760</v>
      </c>
    </row>
    <row r="23735" spans="1:28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19</v>
      </c>
      <c r="G23735">
        <v>0.13800000000000001</v>
      </c>
      <c r="H23735">
        <v>579.12</v>
      </c>
      <c r="I23735" t="s">
        <v>50</v>
      </c>
      <c r="J23735" t="s">
        <v>113</v>
      </c>
      <c r="K23735" t="s">
        <v>50394</v>
      </c>
      <c r="L23735" t="s">
        <v>84</v>
      </c>
      <c r="M23735" t="s">
        <v>73</v>
      </c>
      <c r="N23735">
        <v>105000</v>
      </c>
      <c r="O23735" t="s">
        <v>34</v>
      </c>
      <c r="P23735" s="1">
        <v>40664</v>
      </c>
      <c r="Q23735" t="s">
        <v>35</v>
      </c>
      <c r="R23735" t="s">
        <v>36</v>
      </c>
      <c r="S23735" t="s">
        <v>31</v>
      </c>
      <c r="T23735" t="s">
        <v>38</v>
      </c>
      <c r="U23735" t="s">
        <v>50395</v>
      </c>
      <c r="V23735" t="s">
        <v>452</v>
      </c>
      <c r="W23735" t="s">
        <v>49</v>
      </c>
      <c r="X23735">
        <v>6.47</v>
      </c>
      <c r="Y23735">
        <v>737369</v>
      </c>
      <c r="Z23735">
        <v>3534</v>
      </c>
      <c r="AA23735">
        <v>27719.36778</v>
      </c>
      <c r="AB23735" s="1">
        <v>40969</v>
      </c>
    </row>
    <row r="23736" spans="1:28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8</v>
      </c>
      <c r="G23736">
        <v>0.1111</v>
      </c>
      <c r="H23736">
        <v>196.75</v>
      </c>
      <c r="I23736" t="s">
        <v>29</v>
      </c>
      <c r="J23736" t="s">
        <v>42</v>
      </c>
      <c r="K23736" t="s">
        <v>50396</v>
      </c>
      <c r="L23736" t="s">
        <v>53</v>
      </c>
      <c r="M23736" t="s">
        <v>73</v>
      </c>
      <c r="N23736">
        <v>99996</v>
      </c>
      <c r="O23736" t="s">
        <v>4091</v>
      </c>
      <c r="P23736" s="1">
        <v>40634</v>
      </c>
      <c r="Q23736" t="s">
        <v>35</v>
      </c>
      <c r="R23736" t="s">
        <v>36</v>
      </c>
      <c r="S23736" t="s">
        <v>31</v>
      </c>
      <c r="T23736" t="s">
        <v>149</v>
      </c>
      <c r="U23736" t="s">
        <v>50397</v>
      </c>
      <c r="V23736" t="s">
        <v>7845</v>
      </c>
      <c r="W23736" t="s">
        <v>2108</v>
      </c>
      <c r="X23736">
        <v>19.440000000000001</v>
      </c>
      <c r="Y23736">
        <v>737394</v>
      </c>
      <c r="Z23736">
        <v>61297</v>
      </c>
      <c r="AA23736">
        <v>6987.1164250000002</v>
      </c>
      <c r="AB23736" s="1">
        <v>41456</v>
      </c>
    </row>
    <row r="23737" spans="1:28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8</v>
      </c>
      <c r="G23737">
        <v>0.1074</v>
      </c>
      <c r="H23737">
        <v>146.78</v>
      </c>
      <c r="I23737" t="s">
        <v>29</v>
      </c>
      <c r="J23737" t="s">
        <v>30</v>
      </c>
      <c r="K23737" t="s">
        <v>50398</v>
      </c>
      <c r="L23737" t="s">
        <v>32</v>
      </c>
      <c r="M23737" t="s">
        <v>33</v>
      </c>
      <c r="N23737">
        <v>50000</v>
      </c>
      <c r="O23737" t="s">
        <v>44</v>
      </c>
      <c r="P23737" s="1">
        <v>40634</v>
      </c>
      <c r="Q23737" t="s">
        <v>35</v>
      </c>
      <c r="R23737" t="s">
        <v>36</v>
      </c>
      <c r="S23737" t="s">
        <v>50399</v>
      </c>
      <c r="T23737" t="s">
        <v>357</v>
      </c>
      <c r="U23737" t="s">
        <v>2712</v>
      </c>
      <c r="V23737" t="s">
        <v>1680</v>
      </c>
      <c r="W23737" t="s">
        <v>1525</v>
      </c>
      <c r="X23737">
        <v>12.82</v>
      </c>
      <c r="Y23737">
        <v>737395</v>
      </c>
      <c r="Z23737">
        <v>713</v>
      </c>
      <c r="AA23737">
        <v>5279.8025870000001</v>
      </c>
      <c r="AB23737" s="1">
        <v>41699</v>
      </c>
    </row>
    <row r="23738" spans="1:28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19</v>
      </c>
      <c r="G23738">
        <v>0.1399</v>
      </c>
      <c r="H23738">
        <v>334.99</v>
      </c>
      <c r="I23738" t="s">
        <v>50</v>
      </c>
      <c r="J23738" t="s">
        <v>59</v>
      </c>
      <c r="K23738" t="s">
        <v>13898</v>
      </c>
      <c r="L23738" t="s">
        <v>170</v>
      </c>
      <c r="M23738" t="s">
        <v>33</v>
      </c>
      <c r="N23738">
        <v>76422</v>
      </c>
      <c r="O23738" t="s">
        <v>4091</v>
      </c>
      <c r="P23738" s="1">
        <v>40787</v>
      </c>
      <c r="Q23738" t="s">
        <v>35</v>
      </c>
      <c r="R23738" t="s">
        <v>36</v>
      </c>
      <c r="S23738" t="s">
        <v>50400</v>
      </c>
      <c r="T23738" t="s">
        <v>38</v>
      </c>
      <c r="U23738" t="s">
        <v>194</v>
      </c>
      <c r="V23738" t="s">
        <v>290</v>
      </c>
      <c r="W23738" t="s">
        <v>291</v>
      </c>
      <c r="X23738">
        <v>14.22</v>
      </c>
      <c r="Y23738">
        <v>737399</v>
      </c>
      <c r="Z23738">
        <v>3907</v>
      </c>
      <c r="AA23738">
        <v>17930.196459999999</v>
      </c>
      <c r="AB23738" s="1">
        <v>41548</v>
      </c>
    </row>
    <row r="23739" spans="1:28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8</v>
      </c>
      <c r="G23739">
        <v>0.1268</v>
      </c>
      <c r="H23739">
        <v>93.92</v>
      </c>
      <c r="I23739" t="s">
        <v>50</v>
      </c>
      <c r="J23739" t="s">
        <v>146</v>
      </c>
      <c r="K23739" t="s">
        <v>10557</v>
      </c>
      <c r="L23739" t="s">
        <v>53</v>
      </c>
      <c r="M23739" t="s">
        <v>73</v>
      </c>
      <c r="N23739">
        <v>82116</v>
      </c>
      <c r="O23739" t="s">
        <v>4091</v>
      </c>
      <c r="P23739" s="1">
        <v>40634</v>
      </c>
      <c r="Q23739" t="s">
        <v>35</v>
      </c>
      <c r="R23739" t="s">
        <v>36</v>
      </c>
      <c r="S23739" t="s">
        <v>31</v>
      </c>
      <c r="T23739" t="s">
        <v>175</v>
      </c>
      <c r="U23739" t="s">
        <v>50401</v>
      </c>
      <c r="V23739" t="s">
        <v>845</v>
      </c>
      <c r="W23739" t="s">
        <v>142</v>
      </c>
      <c r="X23739">
        <v>21.26</v>
      </c>
      <c r="Y23739">
        <v>737415</v>
      </c>
      <c r="Z23739">
        <v>26825</v>
      </c>
      <c r="AA23739">
        <v>3377.846571</v>
      </c>
      <c r="AB23739" s="1">
        <v>41699</v>
      </c>
    </row>
    <row r="23740" spans="1:28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8</v>
      </c>
      <c r="G23740">
        <v>0.13489999999999999</v>
      </c>
      <c r="H23740">
        <v>212.07</v>
      </c>
      <c r="I23740" t="s">
        <v>50</v>
      </c>
      <c r="J23740" t="s">
        <v>51</v>
      </c>
      <c r="K23740" t="s">
        <v>31395</v>
      </c>
      <c r="L23740" t="s">
        <v>92</v>
      </c>
      <c r="M23740" t="s">
        <v>73</v>
      </c>
      <c r="N23740">
        <v>86000</v>
      </c>
      <c r="O23740" t="s">
        <v>34</v>
      </c>
      <c r="P23740" s="1">
        <v>40664</v>
      </c>
      <c r="Q23740" t="s">
        <v>85</v>
      </c>
      <c r="R23740" t="s">
        <v>36</v>
      </c>
      <c r="S23740" t="s">
        <v>31</v>
      </c>
      <c r="T23740" t="s">
        <v>38</v>
      </c>
      <c r="U23740" t="s">
        <v>194</v>
      </c>
      <c r="V23740" t="s">
        <v>2100</v>
      </c>
      <c r="W23740" t="s">
        <v>41</v>
      </c>
      <c r="X23740">
        <v>24.2</v>
      </c>
      <c r="Y23740">
        <v>737422</v>
      </c>
      <c r="Z23740">
        <v>15784</v>
      </c>
      <c r="AA23740">
        <v>2325.1799999999998</v>
      </c>
      <c r="AB23740" s="1">
        <v>41000</v>
      </c>
    </row>
    <row r="23741" spans="1:28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8</v>
      </c>
      <c r="G23741">
        <v>0.1037</v>
      </c>
      <c r="H23741">
        <v>311.44</v>
      </c>
      <c r="I23741" t="s">
        <v>29</v>
      </c>
      <c r="J23741" t="s">
        <v>66</v>
      </c>
      <c r="K23741" t="s">
        <v>50402</v>
      </c>
      <c r="L23741" t="s">
        <v>84</v>
      </c>
      <c r="M23741" t="s">
        <v>33</v>
      </c>
      <c r="N23741">
        <v>28800</v>
      </c>
      <c r="O23741" t="s">
        <v>44</v>
      </c>
      <c r="P23741" s="1">
        <v>40634</v>
      </c>
      <c r="Q23741" t="s">
        <v>85</v>
      </c>
      <c r="R23741" t="s">
        <v>36</v>
      </c>
      <c r="S23741" t="s">
        <v>50403</v>
      </c>
      <c r="T23741" t="s">
        <v>38</v>
      </c>
      <c r="U23741" t="s">
        <v>495</v>
      </c>
      <c r="V23741" t="s">
        <v>3149</v>
      </c>
      <c r="W23741" t="s">
        <v>166</v>
      </c>
      <c r="X23741">
        <v>8.2899999999999991</v>
      </c>
      <c r="Y23741">
        <v>737434</v>
      </c>
      <c r="Z23741">
        <v>6614</v>
      </c>
      <c r="AA23741">
        <v>2800.89</v>
      </c>
      <c r="AB23741" s="1">
        <v>40940</v>
      </c>
    </row>
    <row r="23742" spans="1:28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19</v>
      </c>
      <c r="G23742">
        <v>0.1714</v>
      </c>
      <c r="H23742">
        <v>797.7</v>
      </c>
      <c r="I23742" t="s">
        <v>167</v>
      </c>
      <c r="J23742" t="s">
        <v>958</v>
      </c>
      <c r="K23742" t="s">
        <v>50404</v>
      </c>
      <c r="L23742" t="s">
        <v>32</v>
      </c>
      <c r="M23742" t="s">
        <v>73</v>
      </c>
      <c r="N23742">
        <v>170000</v>
      </c>
      <c r="O23742" t="s">
        <v>4091</v>
      </c>
      <c r="P23742" s="1">
        <v>40664</v>
      </c>
      <c r="Q23742" t="s">
        <v>35</v>
      </c>
      <c r="R23742" t="s">
        <v>36</v>
      </c>
      <c r="S23742" t="s">
        <v>50405</v>
      </c>
      <c r="T23742" t="s">
        <v>38</v>
      </c>
      <c r="U23742" t="s">
        <v>517</v>
      </c>
      <c r="V23742" t="s">
        <v>230</v>
      </c>
      <c r="W23742" t="s">
        <v>142</v>
      </c>
      <c r="X23742">
        <v>14.24</v>
      </c>
      <c r="Y23742">
        <v>737446</v>
      </c>
      <c r="Z23742">
        <v>39898</v>
      </c>
      <c r="AA23742">
        <v>44446.833780000001</v>
      </c>
      <c r="AB23742" s="1">
        <v>41791</v>
      </c>
    </row>
    <row r="23743" spans="1:28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19</v>
      </c>
      <c r="G23743">
        <v>0.1037</v>
      </c>
      <c r="H23743">
        <v>642.89</v>
      </c>
      <c r="I23743" t="s">
        <v>29</v>
      </c>
      <c r="J23743" t="s">
        <v>66</v>
      </c>
      <c r="K23743" t="s">
        <v>50406</v>
      </c>
      <c r="L23743" t="s">
        <v>32</v>
      </c>
      <c r="M23743" t="s">
        <v>73</v>
      </c>
      <c r="N23743">
        <v>60000</v>
      </c>
      <c r="O23743" t="s">
        <v>34</v>
      </c>
      <c r="P23743" s="1">
        <v>40664</v>
      </c>
      <c r="Q23743" t="s">
        <v>35</v>
      </c>
      <c r="R23743" t="s">
        <v>36</v>
      </c>
      <c r="S23743" t="s">
        <v>50407</v>
      </c>
      <c r="T23743" t="s">
        <v>105</v>
      </c>
      <c r="U23743" t="s">
        <v>38599</v>
      </c>
      <c r="V23743" t="s">
        <v>3989</v>
      </c>
      <c r="W23743" t="s">
        <v>255</v>
      </c>
      <c r="X23743">
        <v>2.96</v>
      </c>
      <c r="Y23743">
        <v>737454</v>
      </c>
      <c r="Z23743">
        <v>138</v>
      </c>
      <c r="AA23743">
        <v>38573.149960000002</v>
      </c>
      <c r="AB23743" s="1">
        <v>42491</v>
      </c>
    </row>
    <row r="23744" spans="1:28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8</v>
      </c>
      <c r="G23744">
        <v>0.1037</v>
      </c>
      <c r="H23744">
        <v>227.09</v>
      </c>
      <c r="I23744" t="s">
        <v>29</v>
      </c>
      <c r="J23744" t="s">
        <v>66</v>
      </c>
      <c r="K23744" t="s">
        <v>50408</v>
      </c>
      <c r="L23744" t="s">
        <v>84</v>
      </c>
      <c r="M23744" t="s">
        <v>33</v>
      </c>
      <c r="N23744">
        <v>50000</v>
      </c>
      <c r="O23744" t="s">
        <v>44</v>
      </c>
      <c r="P23744" s="1">
        <v>40634</v>
      </c>
      <c r="Q23744" t="s">
        <v>35</v>
      </c>
      <c r="R23744" t="s">
        <v>36</v>
      </c>
      <c r="S23744" t="s">
        <v>50409</v>
      </c>
      <c r="T23744" t="s">
        <v>38</v>
      </c>
      <c r="U23744" t="s">
        <v>50410</v>
      </c>
      <c r="V23744" t="s">
        <v>836</v>
      </c>
      <c r="W23744" t="s">
        <v>49</v>
      </c>
      <c r="X23744">
        <v>7.06</v>
      </c>
      <c r="Y23744">
        <v>737455</v>
      </c>
      <c r="Z23744">
        <v>8502</v>
      </c>
      <c r="AA23744">
        <v>7525.6980599999997</v>
      </c>
      <c r="AB23744" s="1">
        <v>41000</v>
      </c>
    </row>
    <row r="23745" spans="1:28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19</v>
      </c>
      <c r="G23745">
        <v>0.1825</v>
      </c>
      <c r="H23745">
        <v>357.42</v>
      </c>
      <c r="I23745" t="s">
        <v>311</v>
      </c>
      <c r="J23745" t="s">
        <v>383</v>
      </c>
      <c r="K23745" t="s">
        <v>50411</v>
      </c>
      <c r="L23745" t="s">
        <v>170</v>
      </c>
      <c r="M23745" t="s">
        <v>33</v>
      </c>
      <c r="N23745">
        <v>75000</v>
      </c>
      <c r="O23745" t="s">
        <v>44</v>
      </c>
      <c r="P23745" s="1">
        <v>40634</v>
      </c>
      <c r="Q23745" t="s">
        <v>35</v>
      </c>
      <c r="R23745" t="s">
        <v>36</v>
      </c>
      <c r="S23745" t="s">
        <v>50412</v>
      </c>
      <c r="T23745" t="s">
        <v>38</v>
      </c>
      <c r="U23745" t="s">
        <v>495</v>
      </c>
      <c r="V23745" t="s">
        <v>95</v>
      </c>
      <c r="W23745" t="s">
        <v>96</v>
      </c>
      <c r="X23745">
        <v>17.39</v>
      </c>
      <c r="Y23745">
        <v>737481</v>
      </c>
      <c r="Z23745">
        <v>11860</v>
      </c>
      <c r="AA23745">
        <v>21423.369839999999</v>
      </c>
      <c r="AB23745" s="1">
        <v>42491</v>
      </c>
    </row>
    <row r="23746" spans="1:28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19</v>
      </c>
      <c r="G23746">
        <v>0.1343</v>
      </c>
      <c r="H23746">
        <v>91.9</v>
      </c>
      <c r="I23746" t="s">
        <v>50</v>
      </c>
      <c r="J23746" t="s">
        <v>59</v>
      </c>
      <c r="K23746" t="s">
        <v>50413</v>
      </c>
      <c r="L23746" t="s">
        <v>68</v>
      </c>
      <c r="M23746" t="s">
        <v>73</v>
      </c>
      <c r="N23746">
        <v>39600</v>
      </c>
      <c r="O23746" t="s">
        <v>4091</v>
      </c>
      <c r="P23746" s="1">
        <v>40634</v>
      </c>
      <c r="Q23746" t="s">
        <v>85</v>
      </c>
      <c r="R23746" t="s">
        <v>36</v>
      </c>
      <c r="S23746" t="s">
        <v>31</v>
      </c>
      <c r="T23746" t="s">
        <v>46</v>
      </c>
      <c r="U23746" t="s">
        <v>25483</v>
      </c>
      <c r="V23746" t="s">
        <v>1692</v>
      </c>
      <c r="W23746" t="s">
        <v>41</v>
      </c>
      <c r="X23746">
        <v>16</v>
      </c>
      <c r="Y23746">
        <v>737482</v>
      </c>
      <c r="Z23746">
        <v>4167</v>
      </c>
      <c r="AA23746">
        <v>2449.21</v>
      </c>
      <c r="AB23746" s="1">
        <v>41426</v>
      </c>
    </row>
    <row r="23747" spans="1:28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8</v>
      </c>
      <c r="G23747">
        <v>6.9199999999999998E-2</v>
      </c>
      <c r="H23747">
        <v>185.05</v>
      </c>
      <c r="I23747" t="s">
        <v>77</v>
      </c>
      <c r="J23747" t="s">
        <v>135</v>
      </c>
      <c r="K23747" t="s">
        <v>50414</v>
      </c>
      <c r="L23747" t="s">
        <v>68</v>
      </c>
      <c r="M23747" t="s">
        <v>73</v>
      </c>
      <c r="N23747">
        <v>99400</v>
      </c>
      <c r="O23747" t="s">
        <v>44</v>
      </c>
      <c r="P23747" s="1">
        <v>40634</v>
      </c>
      <c r="Q23747" t="s">
        <v>35</v>
      </c>
      <c r="R23747" t="s">
        <v>36</v>
      </c>
      <c r="S23747" t="s">
        <v>31</v>
      </c>
      <c r="T23747" t="s">
        <v>99</v>
      </c>
      <c r="U23747" t="s">
        <v>50415</v>
      </c>
      <c r="V23747" t="s">
        <v>1324</v>
      </c>
      <c r="W23747" t="s">
        <v>58</v>
      </c>
      <c r="X23747">
        <v>8.9</v>
      </c>
      <c r="Y23747">
        <v>737488</v>
      </c>
      <c r="Z23747">
        <v>3360</v>
      </c>
      <c r="AA23747">
        <v>6655.4286570000004</v>
      </c>
      <c r="AB23747" s="1">
        <v>41671</v>
      </c>
    </row>
    <row r="23748" spans="1:28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19</v>
      </c>
      <c r="G23748">
        <v>0.17510000000000001</v>
      </c>
      <c r="H23748">
        <v>502.56</v>
      </c>
      <c r="I23748" t="s">
        <v>167</v>
      </c>
      <c r="J23748" t="s">
        <v>168</v>
      </c>
      <c r="K23748" t="s">
        <v>50416</v>
      </c>
      <c r="L23748" t="s">
        <v>32</v>
      </c>
      <c r="M23748" t="s">
        <v>33</v>
      </c>
      <c r="N23748">
        <v>45000</v>
      </c>
      <c r="O23748" t="s">
        <v>34</v>
      </c>
      <c r="P23748" s="1">
        <v>40634</v>
      </c>
      <c r="Q23748" t="s">
        <v>35</v>
      </c>
      <c r="R23748" t="s">
        <v>36</v>
      </c>
      <c r="S23748" t="s">
        <v>31</v>
      </c>
      <c r="T23748" t="s">
        <v>38</v>
      </c>
      <c r="U23748" t="s">
        <v>1047</v>
      </c>
      <c r="V23748" t="s">
        <v>1676</v>
      </c>
      <c r="W23748" t="s">
        <v>158</v>
      </c>
      <c r="X23748">
        <v>8.75</v>
      </c>
      <c r="Y23748">
        <v>737497</v>
      </c>
      <c r="Z23748">
        <v>8330</v>
      </c>
      <c r="AA23748">
        <v>28053.35212</v>
      </c>
      <c r="AB23748" s="1">
        <v>41730</v>
      </c>
    </row>
    <row r="23749" spans="1:28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8</v>
      </c>
      <c r="G23749">
        <v>5.79E-2</v>
      </c>
      <c r="H23749">
        <v>242.62</v>
      </c>
      <c r="I23749" t="s">
        <v>77</v>
      </c>
      <c r="J23749" t="s">
        <v>207</v>
      </c>
      <c r="K23749" t="s">
        <v>31</v>
      </c>
      <c r="L23749" t="s">
        <v>5808</v>
      </c>
      <c r="M23749" t="s">
        <v>54</v>
      </c>
      <c r="N23749">
        <v>50000</v>
      </c>
      <c r="O23749" t="s">
        <v>44</v>
      </c>
      <c r="P23749" s="1">
        <v>40634</v>
      </c>
      <c r="Q23749" t="s">
        <v>35</v>
      </c>
      <c r="R23749" t="s">
        <v>36</v>
      </c>
      <c r="S23749" t="s">
        <v>50417</v>
      </c>
      <c r="T23749" t="s">
        <v>46</v>
      </c>
      <c r="U23749" t="s">
        <v>50418</v>
      </c>
      <c r="V23749" t="s">
        <v>151</v>
      </c>
      <c r="W23749" t="s">
        <v>152</v>
      </c>
      <c r="X23749">
        <v>4.0999999999999996</v>
      </c>
      <c r="Y23749">
        <v>737498</v>
      </c>
      <c r="Z23749">
        <v>7071</v>
      </c>
      <c r="AA23749">
        <v>8137.383683</v>
      </c>
      <c r="AB23749" s="1">
        <v>40940</v>
      </c>
    </row>
    <row r="23750" spans="1:28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8</v>
      </c>
      <c r="G23750">
        <v>0.1268</v>
      </c>
      <c r="H23750">
        <v>838.51</v>
      </c>
      <c r="I23750" t="s">
        <v>50</v>
      </c>
      <c r="J23750" t="s">
        <v>146</v>
      </c>
      <c r="K23750" t="s">
        <v>50419</v>
      </c>
      <c r="L23750" t="s">
        <v>241</v>
      </c>
      <c r="M23750" t="s">
        <v>33</v>
      </c>
      <c r="N23750">
        <v>185000</v>
      </c>
      <c r="O23750" t="s">
        <v>34</v>
      </c>
      <c r="P23750" s="1">
        <v>40634</v>
      </c>
      <c r="Q23750" t="s">
        <v>35</v>
      </c>
      <c r="R23750" t="s">
        <v>36</v>
      </c>
      <c r="S23750" t="s">
        <v>31</v>
      </c>
      <c r="T23750" t="s">
        <v>155</v>
      </c>
      <c r="U23750" t="s">
        <v>50420</v>
      </c>
      <c r="V23750" t="s">
        <v>779</v>
      </c>
      <c r="W23750" t="s">
        <v>158</v>
      </c>
      <c r="X23750">
        <v>4.0999999999999996</v>
      </c>
      <c r="Y23750">
        <v>737501</v>
      </c>
      <c r="Z23750">
        <v>1701</v>
      </c>
      <c r="AA23750">
        <v>28240.608619999999</v>
      </c>
      <c r="AB23750" s="1">
        <v>41122</v>
      </c>
    </row>
    <row r="23751" spans="1:28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8</v>
      </c>
      <c r="G23751">
        <v>7.4899999999999994E-2</v>
      </c>
      <c r="H23751">
        <v>124.41</v>
      </c>
      <c r="I23751" t="s">
        <v>77</v>
      </c>
      <c r="J23751" t="s">
        <v>130</v>
      </c>
      <c r="K23751" t="s">
        <v>50421</v>
      </c>
      <c r="L23751" t="s">
        <v>241</v>
      </c>
      <c r="M23751" t="s">
        <v>73</v>
      </c>
      <c r="N23751">
        <v>45000</v>
      </c>
      <c r="O23751" t="s">
        <v>44</v>
      </c>
      <c r="P23751" s="1">
        <v>40664</v>
      </c>
      <c r="Q23751" t="s">
        <v>35</v>
      </c>
      <c r="R23751" t="s">
        <v>36</v>
      </c>
      <c r="S23751" t="s">
        <v>31</v>
      </c>
      <c r="T23751" t="s">
        <v>175</v>
      </c>
      <c r="U23751" t="s">
        <v>1353</v>
      </c>
      <c r="V23751" t="s">
        <v>33237</v>
      </c>
      <c r="W23751" t="s">
        <v>49</v>
      </c>
      <c r="X23751">
        <v>10.75</v>
      </c>
      <c r="Y23751">
        <v>737521</v>
      </c>
      <c r="Z23751">
        <v>3610</v>
      </c>
      <c r="AA23751">
        <v>4307.5569500000001</v>
      </c>
      <c r="AB23751" s="1">
        <v>41122</v>
      </c>
    </row>
    <row r="23752" spans="1:28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19</v>
      </c>
      <c r="G23752">
        <v>0.13059999999999999</v>
      </c>
      <c r="H23752">
        <v>273.41000000000003</v>
      </c>
      <c r="I23752" t="s">
        <v>50</v>
      </c>
      <c r="J23752" t="s">
        <v>51</v>
      </c>
      <c r="K23752" t="s">
        <v>50422</v>
      </c>
      <c r="L23752" t="s">
        <v>170</v>
      </c>
      <c r="M23752" t="s">
        <v>73</v>
      </c>
      <c r="N23752">
        <v>68000</v>
      </c>
      <c r="O23752" t="s">
        <v>4091</v>
      </c>
      <c r="P23752" s="1">
        <v>40634</v>
      </c>
      <c r="Q23752" t="s">
        <v>35</v>
      </c>
      <c r="R23752" t="s">
        <v>36</v>
      </c>
      <c r="S23752" t="s">
        <v>31</v>
      </c>
      <c r="T23752" t="s">
        <v>105</v>
      </c>
      <c r="U23752" t="s">
        <v>2158</v>
      </c>
      <c r="V23752" t="s">
        <v>5535</v>
      </c>
      <c r="W23752" t="s">
        <v>89</v>
      </c>
      <c r="X23752">
        <v>16.45</v>
      </c>
      <c r="Y23752">
        <v>737528</v>
      </c>
      <c r="Z23752">
        <v>21551</v>
      </c>
      <c r="AA23752">
        <v>15370.243329999999</v>
      </c>
      <c r="AB23752" s="1">
        <v>41730</v>
      </c>
    </row>
    <row r="23753" spans="1:28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19</v>
      </c>
      <c r="G23753">
        <v>0.1037</v>
      </c>
      <c r="H23753">
        <v>154.30000000000001</v>
      </c>
      <c r="I23753" t="s">
        <v>29</v>
      </c>
      <c r="J23753" t="s">
        <v>66</v>
      </c>
      <c r="K23753" t="s">
        <v>12999</v>
      </c>
      <c r="L23753" t="s">
        <v>197</v>
      </c>
      <c r="M23753" t="s">
        <v>33</v>
      </c>
      <c r="N23753">
        <v>42000</v>
      </c>
      <c r="O23753" t="s">
        <v>4091</v>
      </c>
      <c r="P23753" s="1">
        <v>40634</v>
      </c>
      <c r="Q23753" t="s">
        <v>35</v>
      </c>
      <c r="R23753" t="s">
        <v>36</v>
      </c>
      <c r="S23753" t="s">
        <v>50423</v>
      </c>
      <c r="T23753" t="s">
        <v>217</v>
      </c>
      <c r="U23753" t="s">
        <v>50424</v>
      </c>
      <c r="V23753" t="s">
        <v>1506</v>
      </c>
      <c r="W23753" t="s">
        <v>1240</v>
      </c>
      <c r="X23753">
        <v>2.5099999999999998</v>
      </c>
      <c r="Y23753">
        <v>737534</v>
      </c>
      <c r="Z23753">
        <v>1778</v>
      </c>
      <c r="AA23753">
        <v>8914.5986499999999</v>
      </c>
      <c r="AB23753" s="1">
        <v>41791</v>
      </c>
    </row>
    <row r="23754" spans="1:28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19</v>
      </c>
      <c r="G23754">
        <v>0.14910000000000001</v>
      </c>
      <c r="H23754">
        <v>356.15</v>
      </c>
      <c r="I23754" t="s">
        <v>81</v>
      </c>
      <c r="J23754" t="s">
        <v>82</v>
      </c>
      <c r="K23754" t="s">
        <v>44663</v>
      </c>
      <c r="L23754" t="s">
        <v>53</v>
      </c>
      <c r="M23754" t="s">
        <v>73</v>
      </c>
      <c r="N23754">
        <v>53000</v>
      </c>
      <c r="O23754" t="s">
        <v>44</v>
      </c>
      <c r="P23754" s="1">
        <v>40634</v>
      </c>
      <c r="Q23754" t="s">
        <v>85</v>
      </c>
      <c r="R23754" t="s">
        <v>36</v>
      </c>
      <c r="S23754" t="s">
        <v>31</v>
      </c>
      <c r="T23754" t="s">
        <v>105</v>
      </c>
      <c r="U23754" t="s">
        <v>21178</v>
      </c>
      <c r="V23754" t="s">
        <v>2086</v>
      </c>
      <c r="W23754" t="s">
        <v>1289</v>
      </c>
      <c r="X23754">
        <v>13.27</v>
      </c>
      <c r="Y23754">
        <v>737540</v>
      </c>
      <c r="Z23754">
        <v>5750</v>
      </c>
      <c r="AA23754">
        <v>1067.25</v>
      </c>
      <c r="AB23754" s="1">
        <v>40756</v>
      </c>
    </row>
    <row r="23755" spans="1:28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8</v>
      </c>
      <c r="G23755">
        <v>5.79E-2</v>
      </c>
      <c r="H23755">
        <v>90.99</v>
      </c>
      <c r="I23755" t="s">
        <v>77</v>
      </c>
      <c r="J23755" t="s">
        <v>207</v>
      </c>
      <c r="K23755" t="s">
        <v>50425</v>
      </c>
      <c r="L23755" t="s">
        <v>84</v>
      </c>
      <c r="M23755" t="s">
        <v>73</v>
      </c>
      <c r="N23755">
        <v>71040</v>
      </c>
      <c r="O23755" t="s">
        <v>44</v>
      </c>
      <c r="P23755" s="1">
        <v>40634</v>
      </c>
      <c r="Q23755" t="s">
        <v>35</v>
      </c>
      <c r="R23755" t="s">
        <v>36</v>
      </c>
      <c r="S23755" t="s">
        <v>50426</v>
      </c>
      <c r="T23755" t="s">
        <v>99</v>
      </c>
      <c r="U23755" t="s">
        <v>43173</v>
      </c>
      <c r="V23755" t="s">
        <v>1680</v>
      </c>
      <c r="W23755" t="s">
        <v>1525</v>
      </c>
      <c r="X23755">
        <v>7.64</v>
      </c>
      <c r="Y23755">
        <v>737546</v>
      </c>
      <c r="Z23755">
        <v>1970</v>
      </c>
      <c r="AA23755">
        <v>3116.84665</v>
      </c>
      <c r="AB23755" s="1">
        <v>40940</v>
      </c>
    </row>
    <row r="23756" spans="1:28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8</v>
      </c>
      <c r="G23756">
        <v>0.1</v>
      </c>
      <c r="H23756">
        <v>322.68</v>
      </c>
      <c r="I23756" t="s">
        <v>29</v>
      </c>
      <c r="J23756" t="s">
        <v>202</v>
      </c>
      <c r="K23756" t="s">
        <v>50427</v>
      </c>
      <c r="L23756" t="s">
        <v>32</v>
      </c>
      <c r="M23756" t="s">
        <v>73</v>
      </c>
      <c r="N23756">
        <v>85000</v>
      </c>
      <c r="O23756" t="s">
        <v>44</v>
      </c>
      <c r="P23756" s="1">
        <v>40634</v>
      </c>
      <c r="Q23756" t="s">
        <v>35</v>
      </c>
      <c r="R23756" t="s">
        <v>36</v>
      </c>
      <c r="S23756" t="s">
        <v>31</v>
      </c>
      <c r="T23756" t="s">
        <v>46</v>
      </c>
      <c r="U23756" t="s">
        <v>50428</v>
      </c>
      <c r="V23756" t="s">
        <v>1391</v>
      </c>
      <c r="W23756" t="s">
        <v>49</v>
      </c>
      <c r="X23756">
        <v>15.87</v>
      </c>
      <c r="Y23756">
        <v>737563</v>
      </c>
      <c r="Z23756">
        <v>7986</v>
      </c>
      <c r="AA23756">
        <v>11543.311610000001</v>
      </c>
      <c r="AB23756" s="1">
        <v>41548</v>
      </c>
    </row>
    <row r="23757" spans="1:28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8</v>
      </c>
      <c r="G23757">
        <v>5.79E-2</v>
      </c>
      <c r="H23757">
        <v>166.8</v>
      </c>
      <c r="I23757" t="s">
        <v>77</v>
      </c>
      <c r="J23757" t="s">
        <v>207</v>
      </c>
      <c r="K23757" t="s">
        <v>50429</v>
      </c>
      <c r="L23757" t="s">
        <v>137</v>
      </c>
      <c r="M23757" t="s">
        <v>73</v>
      </c>
      <c r="N23757">
        <v>65000</v>
      </c>
      <c r="O23757" t="s">
        <v>4091</v>
      </c>
      <c r="P23757" s="1">
        <v>40634</v>
      </c>
      <c r="Q23757" t="s">
        <v>35</v>
      </c>
      <c r="R23757" t="s">
        <v>36</v>
      </c>
      <c r="S23757" t="s">
        <v>31</v>
      </c>
      <c r="T23757" t="s">
        <v>149</v>
      </c>
      <c r="U23757" t="s">
        <v>50430</v>
      </c>
      <c r="V23757" t="s">
        <v>3085</v>
      </c>
      <c r="W23757" t="s">
        <v>142</v>
      </c>
      <c r="X23757">
        <v>5.8</v>
      </c>
      <c r="Y23757">
        <v>737565</v>
      </c>
      <c r="Z23757">
        <v>10189</v>
      </c>
      <c r="AA23757">
        <v>5602.811616</v>
      </c>
      <c r="AB23757" s="1">
        <v>40787</v>
      </c>
    </row>
    <row r="23758" spans="1:28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19</v>
      </c>
      <c r="G23758">
        <v>0.18990000000000001</v>
      </c>
      <c r="H23758">
        <v>90.78</v>
      </c>
      <c r="I23758" t="s">
        <v>311</v>
      </c>
      <c r="J23758" t="s">
        <v>518</v>
      </c>
      <c r="K23758" t="s">
        <v>50431</v>
      </c>
      <c r="L23758" t="s">
        <v>53</v>
      </c>
      <c r="M23758" t="s">
        <v>54</v>
      </c>
      <c r="N23758">
        <v>43200</v>
      </c>
      <c r="O23758" t="s">
        <v>4091</v>
      </c>
      <c r="P23758" s="1">
        <v>40634</v>
      </c>
      <c r="Q23758" t="s">
        <v>35</v>
      </c>
      <c r="R23758" t="s">
        <v>36</v>
      </c>
      <c r="S23758" t="s">
        <v>31</v>
      </c>
      <c r="T23758" t="s">
        <v>139</v>
      </c>
      <c r="U23758" t="s">
        <v>50432</v>
      </c>
      <c r="V23758" t="s">
        <v>1529</v>
      </c>
      <c r="W23758" t="s">
        <v>152</v>
      </c>
      <c r="X23758">
        <v>13.08</v>
      </c>
      <c r="Y23758">
        <v>737574</v>
      </c>
      <c r="Z23758">
        <v>671</v>
      </c>
      <c r="AA23758">
        <v>5446.0751440000004</v>
      </c>
      <c r="AB23758" s="1">
        <v>42491</v>
      </c>
    </row>
    <row r="23759" spans="1:28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8</v>
      </c>
      <c r="G23759">
        <v>0.13059999999999999</v>
      </c>
      <c r="H23759">
        <v>168.62</v>
      </c>
      <c r="I23759" t="s">
        <v>50</v>
      </c>
      <c r="J23759" t="s">
        <v>51</v>
      </c>
      <c r="K23759" t="s">
        <v>50433</v>
      </c>
      <c r="L23759" t="s">
        <v>92</v>
      </c>
      <c r="M23759" t="s">
        <v>33</v>
      </c>
      <c r="N23759">
        <v>21600</v>
      </c>
      <c r="O23759" t="s">
        <v>34</v>
      </c>
      <c r="P23759" s="1">
        <v>40634</v>
      </c>
      <c r="Q23759" t="s">
        <v>85</v>
      </c>
      <c r="R23759" t="s">
        <v>36</v>
      </c>
      <c r="S23759" t="s">
        <v>31</v>
      </c>
      <c r="T23759" t="s">
        <v>38</v>
      </c>
      <c r="U23759" t="s">
        <v>50434</v>
      </c>
      <c r="V23759" t="s">
        <v>527</v>
      </c>
      <c r="W23759" t="s">
        <v>183</v>
      </c>
      <c r="X23759">
        <v>6.78</v>
      </c>
      <c r="Y23759">
        <v>737579</v>
      </c>
      <c r="Z23759">
        <v>2049</v>
      </c>
      <c r="AA23759">
        <v>2703.56</v>
      </c>
      <c r="AB23759" s="1">
        <v>41122</v>
      </c>
    </row>
    <row r="23760" spans="1:28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8</v>
      </c>
      <c r="G23760">
        <v>0.1111</v>
      </c>
      <c r="H23760">
        <v>259.05</v>
      </c>
      <c r="I23760" t="s">
        <v>29</v>
      </c>
      <c r="J23760" t="s">
        <v>42</v>
      </c>
      <c r="K23760" t="s">
        <v>23645</v>
      </c>
      <c r="L23760" t="s">
        <v>197</v>
      </c>
      <c r="M23760" t="s">
        <v>33</v>
      </c>
      <c r="N23760">
        <v>37000</v>
      </c>
      <c r="O23760" t="s">
        <v>4091</v>
      </c>
      <c r="P23760" s="1">
        <v>40634</v>
      </c>
      <c r="Q23760" t="s">
        <v>35</v>
      </c>
      <c r="R23760" t="s">
        <v>36</v>
      </c>
      <c r="S23760" t="s">
        <v>50435</v>
      </c>
      <c r="T23760" t="s">
        <v>38</v>
      </c>
      <c r="U23760" t="s">
        <v>4571</v>
      </c>
      <c r="V23760" t="s">
        <v>1074</v>
      </c>
      <c r="W23760" t="s">
        <v>41</v>
      </c>
      <c r="X23760">
        <v>19.170000000000002</v>
      </c>
      <c r="Y23760">
        <v>737582</v>
      </c>
      <c r="Z23760">
        <v>5614</v>
      </c>
      <c r="AA23760">
        <v>9155.8207299999995</v>
      </c>
      <c r="AB23760" s="1">
        <v>41579</v>
      </c>
    </row>
    <row r="23761" spans="1:28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8</v>
      </c>
      <c r="G23761">
        <v>0.12989999999999999</v>
      </c>
      <c r="H23761">
        <v>160.87</v>
      </c>
      <c r="I23761" t="s">
        <v>50</v>
      </c>
      <c r="J23761" t="s">
        <v>146</v>
      </c>
      <c r="K23761" t="s">
        <v>50436</v>
      </c>
      <c r="L23761" t="s">
        <v>170</v>
      </c>
      <c r="M23761" t="s">
        <v>33</v>
      </c>
      <c r="N23761">
        <v>47004</v>
      </c>
      <c r="O23761" t="s">
        <v>4091</v>
      </c>
      <c r="P23761" s="1">
        <v>40634</v>
      </c>
      <c r="Q23761" t="s">
        <v>35</v>
      </c>
      <c r="R23761" t="s">
        <v>36</v>
      </c>
      <c r="S23761" t="s">
        <v>31</v>
      </c>
      <c r="T23761" t="s">
        <v>38</v>
      </c>
      <c r="U23761" t="s">
        <v>21536</v>
      </c>
      <c r="V23761" t="s">
        <v>95</v>
      </c>
      <c r="W23761" t="s">
        <v>96</v>
      </c>
      <c r="X23761">
        <v>20.96</v>
      </c>
      <c r="Y23761">
        <v>737595</v>
      </c>
      <c r="Z23761">
        <v>9906</v>
      </c>
      <c r="AA23761">
        <v>5791.1285390000003</v>
      </c>
      <c r="AB23761" s="1">
        <v>41760</v>
      </c>
    </row>
    <row r="23762" spans="1:28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8</v>
      </c>
      <c r="G23762">
        <v>0.13059999999999999</v>
      </c>
      <c r="H23762">
        <v>488.99</v>
      </c>
      <c r="I23762" t="s">
        <v>50</v>
      </c>
      <c r="J23762" t="s">
        <v>51</v>
      </c>
      <c r="K23762" t="s">
        <v>50437</v>
      </c>
      <c r="L23762" t="s">
        <v>68</v>
      </c>
      <c r="M23762" t="s">
        <v>73</v>
      </c>
      <c r="N23762">
        <v>130000</v>
      </c>
      <c r="O23762" t="s">
        <v>4091</v>
      </c>
      <c r="P23762" s="1">
        <v>40634</v>
      </c>
      <c r="Q23762" t="s">
        <v>35</v>
      </c>
      <c r="R23762" t="s">
        <v>36</v>
      </c>
      <c r="S23762" t="s">
        <v>31</v>
      </c>
      <c r="T23762" t="s">
        <v>175</v>
      </c>
      <c r="U23762" t="s">
        <v>23267</v>
      </c>
      <c r="V23762" t="s">
        <v>4070</v>
      </c>
      <c r="W23762" t="s">
        <v>49</v>
      </c>
      <c r="X23762">
        <v>1.59</v>
      </c>
      <c r="Y23762">
        <v>737599</v>
      </c>
      <c r="Z23762">
        <v>7804</v>
      </c>
      <c r="AA23762">
        <v>15659.50297</v>
      </c>
      <c r="AB23762" s="1">
        <v>40909</v>
      </c>
    </row>
    <row r="23763" spans="1:28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8</v>
      </c>
      <c r="G23763">
        <v>5.79E-2</v>
      </c>
      <c r="H23763">
        <v>303.27</v>
      </c>
      <c r="I23763" t="s">
        <v>77</v>
      </c>
      <c r="J23763" t="s">
        <v>207</v>
      </c>
      <c r="K23763" t="s">
        <v>50438</v>
      </c>
      <c r="L23763" t="s">
        <v>61</v>
      </c>
      <c r="M23763" t="s">
        <v>73</v>
      </c>
      <c r="N23763">
        <v>40000</v>
      </c>
      <c r="O23763" t="s">
        <v>34</v>
      </c>
      <c r="P23763" s="1">
        <v>40634</v>
      </c>
      <c r="Q23763" t="s">
        <v>35</v>
      </c>
      <c r="R23763" t="s">
        <v>36</v>
      </c>
      <c r="S23763" t="s">
        <v>50439</v>
      </c>
      <c r="T23763" t="s">
        <v>46</v>
      </c>
      <c r="U23763" t="s">
        <v>50440</v>
      </c>
      <c r="V23763" t="s">
        <v>573</v>
      </c>
      <c r="W23763" t="s">
        <v>574</v>
      </c>
      <c r="X23763">
        <v>14.1</v>
      </c>
      <c r="Y23763">
        <v>737605</v>
      </c>
      <c r="Z23763">
        <v>6657</v>
      </c>
      <c r="AA23763">
        <v>10700.47479</v>
      </c>
      <c r="AB23763" s="1">
        <v>41244</v>
      </c>
    </row>
    <row r="23764" spans="1:28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19</v>
      </c>
      <c r="G23764">
        <v>0.1037</v>
      </c>
      <c r="H23764">
        <v>192.87</v>
      </c>
      <c r="I23764" t="s">
        <v>29</v>
      </c>
      <c r="J23764" t="s">
        <v>66</v>
      </c>
      <c r="K23764" t="s">
        <v>50441</v>
      </c>
      <c r="L23764" t="s">
        <v>197</v>
      </c>
      <c r="M23764" t="s">
        <v>73</v>
      </c>
      <c r="N23764">
        <v>194808</v>
      </c>
      <c r="O23764" t="s">
        <v>4091</v>
      </c>
      <c r="P23764" s="1">
        <v>40634</v>
      </c>
      <c r="Q23764" t="s">
        <v>35</v>
      </c>
      <c r="R23764" t="s">
        <v>36</v>
      </c>
      <c r="S23764" t="s">
        <v>50442</v>
      </c>
      <c r="T23764" t="s">
        <v>99</v>
      </c>
      <c r="U23764" t="s">
        <v>14387</v>
      </c>
      <c r="V23764" t="s">
        <v>2667</v>
      </c>
      <c r="W23764" t="s">
        <v>129</v>
      </c>
      <c r="X23764">
        <v>13.89</v>
      </c>
      <c r="Y23764">
        <v>737632</v>
      </c>
      <c r="Z23764">
        <v>27438</v>
      </c>
      <c r="AA23764">
        <v>11501.150009999999</v>
      </c>
      <c r="AB23764" s="1">
        <v>42217</v>
      </c>
    </row>
    <row r="23765" spans="1:28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19</v>
      </c>
      <c r="G23765">
        <v>7.6600000000000001E-2</v>
      </c>
      <c r="H23765">
        <v>98.56</v>
      </c>
      <c r="I23765" t="s">
        <v>77</v>
      </c>
      <c r="J23765" t="s">
        <v>78</v>
      </c>
      <c r="K23765" t="s">
        <v>33221</v>
      </c>
      <c r="L23765" t="s">
        <v>241</v>
      </c>
      <c r="M23765" t="s">
        <v>33</v>
      </c>
      <c r="N23765">
        <v>34224</v>
      </c>
      <c r="O23765" t="s">
        <v>44</v>
      </c>
      <c r="P23765" s="1">
        <v>40664</v>
      </c>
      <c r="Q23765" t="s">
        <v>35</v>
      </c>
      <c r="R23765" t="s">
        <v>36</v>
      </c>
      <c r="S23765" t="s">
        <v>50443</v>
      </c>
      <c r="T23765" t="s">
        <v>46</v>
      </c>
      <c r="U23765" t="s">
        <v>50444</v>
      </c>
      <c r="V23765" t="s">
        <v>328</v>
      </c>
      <c r="W23765" t="s">
        <v>255</v>
      </c>
      <c r="X23765">
        <v>29.89</v>
      </c>
      <c r="Y23765">
        <v>737675</v>
      </c>
      <c r="Z23765">
        <v>6873</v>
      </c>
      <c r="AA23765">
        <v>5913.5219230000002</v>
      </c>
      <c r="AB23765" s="1">
        <v>42491</v>
      </c>
    </row>
    <row r="23766" spans="1:28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8</v>
      </c>
      <c r="G23766">
        <v>5.4199999999999998E-2</v>
      </c>
      <c r="H23766">
        <v>180.96</v>
      </c>
      <c r="I23766" t="s">
        <v>77</v>
      </c>
      <c r="J23766" t="s">
        <v>473</v>
      </c>
      <c r="K23766" t="s">
        <v>31</v>
      </c>
      <c r="L23766" t="s">
        <v>61</v>
      </c>
      <c r="M23766" t="s">
        <v>73</v>
      </c>
      <c r="N23766">
        <v>100000</v>
      </c>
      <c r="O23766" t="s">
        <v>44</v>
      </c>
      <c r="P23766" s="1">
        <v>40634</v>
      </c>
      <c r="Q23766" t="s">
        <v>35</v>
      </c>
      <c r="R23766" t="s">
        <v>36</v>
      </c>
      <c r="S23766" t="s">
        <v>50445</v>
      </c>
      <c r="T23766" t="s">
        <v>38</v>
      </c>
      <c r="U23766" t="s">
        <v>36988</v>
      </c>
      <c r="V23766" t="s">
        <v>230</v>
      </c>
      <c r="W23766" t="s">
        <v>142</v>
      </c>
      <c r="X23766">
        <v>9.31</v>
      </c>
      <c r="Y23766">
        <v>737703</v>
      </c>
      <c r="Z23766">
        <v>7720</v>
      </c>
      <c r="AA23766">
        <v>6514.5206330000001</v>
      </c>
      <c r="AB23766" s="1">
        <v>41760</v>
      </c>
    </row>
    <row r="23767" spans="1:28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19</v>
      </c>
      <c r="G23767">
        <v>0.13059999999999999</v>
      </c>
      <c r="H23767">
        <v>182.28</v>
      </c>
      <c r="I23767" t="s">
        <v>50</v>
      </c>
      <c r="J23767" t="s">
        <v>51</v>
      </c>
      <c r="K23767" t="s">
        <v>50446</v>
      </c>
      <c r="L23767" t="s">
        <v>53</v>
      </c>
      <c r="M23767" t="s">
        <v>73</v>
      </c>
      <c r="N23767">
        <v>38400</v>
      </c>
      <c r="O23767" t="s">
        <v>44</v>
      </c>
      <c r="P23767" s="1">
        <v>40634</v>
      </c>
      <c r="Q23767" t="s">
        <v>35</v>
      </c>
      <c r="R23767" t="s">
        <v>36</v>
      </c>
      <c r="S23767" t="s">
        <v>31</v>
      </c>
      <c r="T23767" t="s">
        <v>38</v>
      </c>
      <c r="U23767" t="s">
        <v>19500</v>
      </c>
      <c r="V23767" t="s">
        <v>1645</v>
      </c>
      <c r="W23767" t="s">
        <v>515</v>
      </c>
      <c r="X23767">
        <v>8.31</v>
      </c>
      <c r="Y23767">
        <v>737717</v>
      </c>
      <c r="Z23767">
        <v>2251</v>
      </c>
      <c r="AA23767">
        <v>8608.7775120000006</v>
      </c>
      <c r="AB23767" s="1">
        <v>40878</v>
      </c>
    </row>
    <row r="23768" spans="1:28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8</v>
      </c>
      <c r="G23768">
        <v>5.9900000000000002E-2</v>
      </c>
      <c r="H23768">
        <v>91.26</v>
      </c>
      <c r="I23768" t="s">
        <v>77</v>
      </c>
      <c r="J23768" t="s">
        <v>207</v>
      </c>
      <c r="K23768" t="s">
        <v>31</v>
      </c>
      <c r="L23768" t="s">
        <v>61</v>
      </c>
      <c r="M23768" t="s">
        <v>73</v>
      </c>
      <c r="N23768">
        <v>30000</v>
      </c>
      <c r="O23768" t="s">
        <v>44</v>
      </c>
      <c r="P23768" s="1">
        <v>40664</v>
      </c>
      <c r="Q23768" t="s">
        <v>35</v>
      </c>
      <c r="R23768" t="s">
        <v>36</v>
      </c>
      <c r="S23768" t="s">
        <v>50447</v>
      </c>
      <c r="T23768" t="s">
        <v>149</v>
      </c>
      <c r="U23768" t="s">
        <v>50448</v>
      </c>
      <c r="V23768" t="s">
        <v>3089</v>
      </c>
      <c r="W23768" t="s">
        <v>112</v>
      </c>
      <c r="X23768">
        <v>22.76</v>
      </c>
      <c r="Y23768">
        <v>737718</v>
      </c>
      <c r="Z23768">
        <v>16741</v>
      </c>
      <c r="AA23768">
        <v>3285.0540080000001</v>
      </c>
      <c r="AB23768" s="1">
        <v>41791</v>
      </c>
    </row>
    <row r="23769" spans="1:28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8</v>
      </c>
      <c r="G23769">
        <v>0.14169999999999999</v>
      </c>
      <c r="H23769">
        <v>171.31</v>
      </c>
      <c r="I23769" t="s">
        <v>50</v>
      </c>
      <c r="J23769" t="s">
        <v>72</v>
      </c>
      <c r="K23769" t="s">
        <v>50449</v>
      </c>
      <c r="L23769" t="s">
        <v>61</v>
      </c>
      <c r="M23769" t="s">
        <v>73</v>
      </c>
      <c r="N23769">
        <v>19200</v>
      </c>
      <c r="O23769" t="s">
        <v>44</v>
      </c>
      <c r="P23769" s="1">
        <v>40634</v>
      </c>
      <c r="Q23769" t="s">
        <v>35</v>
      </c>
      <c r="R23769" t="s">
        <v>36</v>
      </c>
      <c r="S23769" t="s">
        <v>31</v>
      </c>
      <c r="T23769" t="s">
        <v>99</v>
      </c>
      <c r="U23769" t="s">
        <v>50450</v>
      </c>
      <c r="V23769" t="s">
        <v>548</v>
      </c>
      <c r="W23769" t="s">
        <v>152</v>
      </c>
      <c r="X23769">
        <v>14.06</v>
      </c>
      <c r="Y23769">
        <v>737746</v>
      </c>
      <c r="Z23769">
        <v>1139</v>
      </c>
      <c r="AA23769">
        <v>6039.9222120000004</v>
      </c>
      <c r="AB23769" s="1">
        <v>41426</v>
      </c>
    </row>
    <row r="23770" spans="1:28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19</v>
      </c>
      <c r="G23770">
        <v>0.15229999999999999</v>
      </c>
      <c r="H23770">
        <v>257.05</v>
      </c>
      <c r="I23770" t="s">
        <v>50</v>
      </c>
      <c r="J23770" t="s">
        <v>72</v>
      </c>
      <c r="K23770" t="s">
        <v>13965</v>
      </c>
      <c r="L23770" t="s">
        <v>53</v>
      </c>
      <c r="M23770" t="s">
        <v>33</v>
      </c>
      <c r="N23770">
        <v>36960</v>
      </c>
      <c r="O23770" t="s">
        <v>4091</v>
      </c>
      <c r="P23770" s="1">
        <v>40664</v>
      </c>
      <c r="Q23770" t="s">
        <v>35</v>
      </c>
      <c r="R23770" t="s">
        <v>36</v>
      </c>
      <c r="S23770" t="s">
        <v>50451</v>
      </c>
      <c r="T23770" t="s">
        <v>99</v>
      </c>
      <c r="U23770" t="s">
        <v>11190</v>
      </c>
      <c r="V23770" t="s">
        <v>1363</v>
      </c>
      <c r="W23770" t="s">
        <v>41</v>
      </c>
      <c r="X23770">
        <v>18.440000000000001</v>
      </c>
      <c r="Y23770">
        <v>737767</v>
      </c>
      <c r="Z23770">
        <v>7765</v>
      </c>
      <c r="AA23770">
        <v>15041.85001</v>
      </c>
      <c r="AB23770" s="1">
        <v>42005</v>
      </c>
    </row>
    <row r="23771" spans="1:28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8</v>
      </c>
      <c r="G23771">
        <v>7.2900000000000006E-2</v>
      </c>
      <c r="H23771">
        <v>192.27</v>
      </c>
      <c r="I23771" t="s">
        <v>77</v>
      </c>
      <c r="J23771" t="s">
        <v>130</v>
      </c>
      <c r="K23771" t="s">
        <v>50452</v>
      </c>
      <c r="L23771" t="s">
        <v>61</v>
      </c>
      <c r="M23771" t="s">
        <v>73</v>
      </c>
      <c r="N23771">
        <v>48000</v>
      </c>
      <c r="O23771" t="s">
        <v>44</v>
      </c>
      <c r="P23771" s="1">
        <v>40634</v>
      </c>
      <c r="Q23771" t="s">
        <v>35</v>
      </c>
      <c r="R23771" t="s">
        <v>36</v>
      </c>
      <c r="S23771" t="s">
        <v>31</v>
      </c>
      <c r="T23771" t="s">
        <v>46</v>
      </c>
      <c r="U23771" t="s">
        <v>50453</v>
      </c>
      <c r="V23771" t="s">
        <v>1014</v>
      </c>
      <c r="W23771" t="s">
        <v>201</v>
      </c>
      <c r="X23771">
        <v>13.43</v>
      </c>
      <c r="Y23771">
        <v>737771</v>
      </c>
      <c r="Z23771">
        <v>15636</v>
      </c>
      <c r="AA23771">
        <v>6921.3648970000004</v>
      </c>
      <c r="AB23771" s="1">
        <v>41760</v>
      </c>
    </row>
    <row r="23772" spans="1:28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8</v>
      </c>
      <c r="G23772">
        <v>0.1</v>
      </c>
      <c r="H23772">
        <v>161.34</v>
      </c>
      <c r="I23772" t="s">
        <v>29</v>
      </c>
      <c r="J23772" t="s">
        <v>202</v>
      </c>
      <c r="K23772" t="s">
        <v>50454</v>
      </c>
      <c r="L23772" t="s">
        <v>197</v>
      </c>
      <c r="M23772" t="s">
        <v>73</v>
      </c>
      <c r="N23772">
        <v>50000</v>
      </c>
      <c r="O23772" t="s">
        <v>44</v>
      </c>
      <c r="P23772" s="1">
        <v>40634</v>
      </c>
      <c r="Q23772" t="s">
        <v>35</v>
      </c>
      <c r="R23772" t="s">
        <v>36</v>
      </c>
      <c r="S23772" t="s">
        <v>31</v>
      </c>
      <c r="T23772" t="s">
        <v>105</v>
      </c>
      <c r="U23772" t="s">
        <v>21178</v>
      </c>
      <c r="V23772" t="s">
        <v>3085</v>
      </c>
      <c r="W23772" t="s">
        <v>142</v>
      </c>
      <c r="X23772">
        <v>23.33</v>
      </c>
      <c r="Y23772">
        <v>737777</v>
      </c>
      <c r="Z23772">
        <v>2315</v>
      </c>
      <c r="AA23772">
        <v>5808.070197</v>
      </c>
      <c r="AB23772" s="1">
        <v>41760</v>
      </c>
    </row>
    <row r="23773" spans="1:28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19</v>
      </c>
      <c r="G23773">
        <v>0.1</v>
      </c>
      <c r="H23773">
        <v>165.73</v>
      </c>
      <c r="I23773" t="s">
        <v>29</v>
      </c>
      <c r="J23773" t="s">
        <v>202</v>
      </c>
      <c r="K23773" t="s">
        <v>50455</v>
      </c>
      <c r="L23773" t="s">
        <v>53</v>
      </c>
      <c r="M23773" t="s">
        <v>33</v>
      </c>
      <c r="N23773">
        <v>52656</v>
      </c>
      <c r="O23773" t="s">
        <v>34</v>
      </c>
      <c r="P23773" s="1">
        <v>40634</v>
      </c>
      <c r="Q23773" t="s">
        <v>35</v>
      </c>
      <c r="R23773" t="s">
        <v>36</v>
      </c>
      <c r="S23773" t="s">
        <v>31</v>
      </c>
      <c r="T23773" t="s">
        <v>729</v>
      </c>
      <c r="U23773" t="s">
        <v>1047</v>
      </c>
      <c r="V23773" t="s">
        <v>485</v>
      </c>
      <c r="W23773" t="s">
        <v>49</v>
      </c>
      <c r="X23773">
        <v>7.7</v>
      </c>
      <c r="Y23773">
        <v>737782</v>
      </c>
      <c r="Z23773">
        <v>0</v>
      </c>
      <c r="AA23773">
        <v>9129.9741020000001</v>
      </c>
      <c r="AB23773" s="1">
        <v>41395</v>
      </c>
    </row>
    <row r="23774" spans="1:28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8</v>
      </c>
      <c r="G23774">
        <v>0.1565</v>
      </c>
      <c r="H23774">
        <v>524.77</v>
      </c>
      <c r="I23774" t="s">
        <v>81</v>
      </c>
      <c r="J23774" t="s">
        <v>188</v>
      </c>
      <c r="K23774" t="s">
        <v>50456</v>
      </c>
      <c r="L23774" t="s">
        <v>170</v>
      </c>
      <c r="M23774" t="s">
        <v>33</v>
      </c>
      <c r="N23774">
        <v>42500</v>
      </c>
      <c r="O23774" t="s">
        <v>4091</v>
      </c>
      <c r="P23774" s="1">
        <v>40634</v>
      </c>
      <c r="Q23774" t="s">
        <v>35</v>
      </c>
      <c r="R23774" t="s">
        <v>36</v>
      </c>
      <c r="S23774" t="s">
        <v>50457</v>
      </c>
      <c r="T23774" t="s">
        <v>38</v>
      </c>
      <c r="U23774" t="s">
        <v>12756</v>
      </c>
      <c r="V23774" t="s">
        <v>40</v>
      </c>
      <c r="W23774" t="s">
        <v>41</v>
      </c>
      <c r="X23774">
        <v>16.489999999999998</v>
      </c>
      <c r="Y23774">
        <v>737798</v>
      </c>
      <c r="Z23774">
        <v>13662</v>
      </c>
      <c r="AA23774">
        <v>18891.59362</v>
      </c>
      <c r="AB23774" s="1">
        <v>41760</v>
      </c>
    </row>
    <row r="23775" spans="1:28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19</v>
      </c>
      <c r="G23775">
        <v>0.1074</v>
      </c>
      <c r="H23775">
        <v>389.04</v>
      </c>
      <c r="I23775" t="s">
        <v>29</v>
      </c>
      <c r="J23775" t="s">
        <v>30</v>
      </c>
      <c r="K23775" t="s">
        <v>50458</v>
      </c>
      <c r="L23775" t="s">
        <v>53</v>
      </c>
      <c r="M23775" t="s">
        <v>73</v>
      </c>
      <c r="N23775">
        <v>33000</v>
      </c>
      <c r="O23775" t="s">
        <v>34</v>
      </c>
      <c r="P23775" s="1">
        <v>40634</v>
      </c>
      <c r="Q23775" t="s">
        <v>35</v>
      </c>
      <c r="R23775" t="s">
        <v>36</v>
      </c>
      <c r="S23775" t="s">
        <v>31</v>
      </c>
      <c r="T23775" t="s">
        <v>46</v>
      </c>
      <c r="U23775" t="s">
        <v>25483</v>
      </c>
      <c r="V23775" t="s">
        <v>2449</v>
      </c>
      <c r="W23775" t="s">
        <v>201</v>
      </c>
      <c r="X23775">
        <v>14.29</v>
      </c>
      <c r="Y23775">
        <v>737800</v>
      </c>
      <c r="Z23775">
        <v>17755</v>
      </c>
      <c r="AA23775">
        <v>23347.302739999999</v>
      </c>
      <c r="AB23775" s="1">
        <v>42491</v>
      </c>
    </row>
    <row r="23776" spans="1:28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8</v>
      </c>
      <c r="G23776">
        <v>0.13059999999999999</v>
      </c>
      <c r="H23776">
        <v>303.51</v>
      </c>
      <c r="I23776" t="s">
        <v>50</v>
      </c>
      <c r="J23776" t="s">
        <v>51</v>
      </c>
      <c r="K23776" t="s">
        <v>50459</v>
      </c>
      <c r="L23776" t="s">
        <v>68</v>
      </c>
      <c r="M23776" t="s">
        <v>33</v>
      </c>
      <c r="N23776">
        <v>60000</v>
      </c>
      <c r="O23776" t="s">
        <v>34</v>
      </c>
      <c r="P23776" s="1">
        <v>40634</v>
      </c>
      <c r="Q23776" t="s">
        <v>35</v>
      </c>
      <c r="R23776" t="s">
        <v>36</v>
      </c>
      <c r="S23776" t="s">
        <v>31</v>
      </c>
      <c r="T23776" t="s">
        <v>46</v>
      </c>
      <c r="U23776" t="s">
        <v>50460</v>
      </c>
      <c r="V23776" t="s">
        <v>421</v>
      </c>
      <c r="W23776" t="s">
        <v>41</v>
      </c>
      <c r="X23776">
        <v>12.96</v>
      </c>
      <c r="Y23776">
        <v>737812</v>
      </c>
      <c r="Z23776">
        <v>15377</v>
      </c>
      <c r="AA23776">
        <v>9799.0544210000007</v>
      </c>
      <c r="AB23776" s="1">
        <v>40940</v>
      </c>
    </row>
    <row r="23777" spans="1:28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19</v>
      </c>
      <c r="G23777">
        <v>0.15989999999999999</v>
      </c>
      <c r="H23777">
        <v>424.26</v>
      </c>
      <c r="I23777" t="s">
        <v>81</v>
      </c>
      <c r="J23777" t="s">
        <v>82</v>
      </c>
      <c r="K23777" t="s">
        <v>49087</v>
      </c>
      <c r="L23777" t="s">
        <v>92</v>
      </c>
      <c r="M23777" t="s">
        <v>33</v>
      </c>
      <c r="N23777">
        <v>49000</v>
      </c>
      <c r="O23777" t="s">
        <v>34</v>
      </c>
      <c r="P23777" s="1">
        <v>40725</v>
      </c>
      <c r="Q23777" t="s">
        <v>35</v>
      </c>
      <c r="R23777" t="s">
        <v>36</v>
      </c>
      <c r="S23777" t="s">
        <v>31</v>
      </c>
      <c r="T23777" t="s">
        <v>38</v>
      </c>
      <c r="U23777" t="s">
        <v>36988</v>
      </c>
      <c r="V23777" t="s">
        <v>1709</v>
      </c>
      <c r="W23777" t="s">
        <v>41</v>
      </c>
      <c r="X23777">
        <v>20.38</v>
      </c>
      <c r="Y23777">
        <v>737834</v>
      </c>
      <c r="Z23777">
        <v>27238</v>
      </c>
      <c r="AA23777">
        <v>19022.788909999999</v>
      </c>
      <c r="AB23777" s="1">
        <v>40969</v>
      </c>
    </row>
    <row r="23778" spans="1:28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19</v>
      </c>
      <c r="G23778">
        <v>7.6600000000000001E-2</v>
      </c>
      <c r="H23778">
        <v>115.66</v>
      </c>
      <c r="I23778" t="s">
        <v>77</v>
      </c>
      <c r="J23778" t="s">
        <v>78</v>
      </c>
      <c r="K23778" t="s">
        <v>50461</v>
      </c>
      <c r="L23778" t="s">
        <v>53</v>
      </c>
      <c r="M23778" t="s">
        <v>73</v>
      </c>
      <c r="N23778">
        <v>23328</v>
      </c>
      <c r="O23778" t="s">
        <v>4091</v>
      </c>
      <c r="P23778" s="1">
        <v>40664</v>
      </c>
      <c r="Q23778" t="s">
        <v>35</v>
      </c>
      <c r="R23778" t="s">
        <v>36</v>
      </c>
      <c r="S23778" t="s">
        <v>50462</v>
      </c>
      <c r="T23778" t="s">
        <v>99</v>
      </c>
      <c r="U23778" t="s">
        <v>43038</v>
      </c>
      <c r="V23778" t="s">
        <v>34502</v>
      </c>
      <c r="W23778" t="s">
        <v>4031</v>
      </c>
      <c r="X23778">
        <v>20.68</v>
      </c>
      <c r="Y23778">
        <v>737848</v>
      </c>
      <c r="Z23778">
        <v>738</v>
      </c>
      <c r="AA23778">
        <v>6939.3002990000005</v>
      </c>
      <c r="AB23778" s="1">
        <v>42491</v>
      </c>
    </row>
    <row r="23779" spans="1:28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8</v>
      </c>
      <c r="G23779">
        <v>7.6600000000000001E-2</v>
      </c>
      <c r="H23779">
        <v>62.36</v>
      </c>
      <c r="I23779" t="s">
        <v>77</v>
      </c>
      <c r="J23779" t="s">
        <v>78</v>
      </c>
      <c r="K23779" t="s">
        <v>50463</v>
      </c>
      <c r="L23779" t="s">
        <v>32</v>
      </c>
      <c r="M23779" t="s">
        <v>33</v>
      </c>
      <c r="N23779">
        <v>20000</v>
      </c>
      <c r="O23779" t="s">
        <v>44</v>
      </c>
      <c r="P23779" s="1">
        <v>40634</v>
      </c>
      <c r="Q23779" t="s">
        <v>35</v>
      </c>
      <c r="R23779" t="s">
        <v>36</v>
      </c>
      <c r="S23779" t="s">
        <v>50464</v>
      </c>
      <c r="T23779" t="s">
        <v>38</v>
      </c>
      <c r="U23779" t="s">
        <v>1047</v>
      </c>
      <c r="V23779" t="s">
        <v>1482</v>
      </c>
      <c r="W23779" t="s">
        <v>1240</v>
      </c>
      <c r="X23779">
        <v>4.5</v>
      </c>
      <c r="Y23779">
        <v>737866</v>
      </c>
      <c r="Z23779">
        <v>935</v>
      </c>
      <c r="AA23779">
        <v>2244.940137</v>
      </c>
      <c r="AB23779" s="1">
        <v>41760</v>
      </c>
    </row>
    <row r="23780" spans="1:28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8</v>
      </c>
      <c r="G23780">
        <v>0.1343</v>
      </c>
      <c r="H23780">
        <v>678.03</v>
      </c>
      <c r="I23780" t="s">
        <v>50</v>
      </c>
      <c r="J23780" t="s">
        <v>59</v>
      </c>
      <c r="K23780" t="s">
        <v>50465</v>
      </c>
      <c r="L23780" t="s">
        <v>53</v>
      </c>
      <c r="M23780" t="s">
        <v>33</v>
      </c>
      <c r="N23780">
        <v>50000</v>
      </c>
      <c r="O23780" t="s">
        <v>44</v>
      </c>
      <c r="P23780" s="1">
        <v>40634</v>
      </c>
      <c r="Q23780" t="s">
        <v>35</v>
      </c>
      <c r="R23780" t="s">
        <v>36</v>
      </c>
      <c r="S23780" t="s">
        <v>50466</v>
      </c>
      <c r="T23780" t="s">
        <v>38</v>
      </c>
      <c r="U23780" t="s">
        <v>1563</v>
      </c>
      <c r="V23780" t="s">
        <v>485</v>
      </c>
      <c r="W23780" t="s">
        <v>49</v>
      </c>
      <c r="X23780">
        <v>19.54</v>
      </c>
      <c r="Y23780">
        <v>737872</v>
      </c>
      <c r="Z23780">
        <v>16728</v>
      </c>
      <c r="AA23780">
        <v>24442.762309999998</v>
      </c>
      <c r="AB23780" s="1">
        <v>41730</v>
      </c>
    </row>
    <row r="23781" spans="1:28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8</v>
      </c>
      <c r="G23781">
        <v>0.1074</v>
      </c>
      <c r="H23781">
        <v>489.24</v>
      </c>
      <c r="I23781" t="s">
        <v>29</v>
      </c>
      <c r="J23781" t="s">
        <v>30</v>
      </c>
      <c r="K23781" t="s">
        <v>34382</v>
      </c>
      <c r="L23781" t="s">
        <v>241</v>
      </c>
      <c r="M23781" t="s">
        <v>73</v>
      </c>
      <c r="N23781">
        <v>47000</v>
      </c>
      <c r="O23781" t="s">
        <v>44</v>
      </c>
      <c r="P23781" s="1">
        <v>40634</v>
      </c>
      <c r="Q23781" t="s">
        <v>35</v>
      </c>
      <c r="R23781" t="s">
        <v>36</v>
      </c>
      <c r="S23781" t="s">
        <v>50467</v>
      </c>
      <c r="T23781" t="s">
        <v>38</v>
      </c>
      <c r="U23781" t="s">
        <v>28359</v>
      </c>
      <c r="V23781" t="s">
        <v>1989</v>
      </c>
      <c r="W23781" t="s">
        <v>291</v>
      </c>
      <c r="X23781">
        <v>10.34</v>
      </c>
      <c r="Y23781">
        <v>737876</v>
      </c>
      <c r="Z23781">
        <v>9521</v>
      </c>
      <c r="AA23781">
        <v>16394.937829999999</v>
      </c>
      <c r="AB23781" s="1">
        <v>41030</v>
      </c>
    </row>
    <row r="23782" spans="1:28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8</v>
      </c>
      <c r="G23782">
        <v>0.1074</v>
      </c>
      <c r="H23782">
        <v>391.39</v>
      </c>
      <c r="I23782" t="s">
        <v>29</v>
      </c>
      <c r="J23782" t="s">
        <v>30</v>
      </c>
      <c r="K23782" t="s">
        <v>50468</v>
      </c>
      <c r="L23782" t="s">
        <v>32</v>
      </c>
      <c r="M23782" t="s">
        <v>73</v>
      </c>
      <c r="N23782">
        <v>110000</v>
      </c>
      <c r="O23782" t="s">
        <v>44</v>
      </c>
      <c r="P23782" s="1">
        <v>40634</v>
      </c>
      <c r="Q23782" t="s">
        <v>35</v>
      </c>
      <c r="R23782" t="s">
        <v>36</v>
      </c>
      <c r="S23782" t="s">
        <v>50469</v>
      </c>
      <c r="T23782" t="s">
        <v>149</v>
      </c>
      <c r="U23782" t="s">
        <v>50470</v>
      </c>
      <c r="V23782" t="s">
        <v>462</v>
      </c>
      <c r="W23782" t="s">
        <v>178</v>
      </c>
      <c r="X23782">
        <v>7.82</v>
      </c>
      <c r="Y23782">
        <v>737892</v>
      </c>
      <c r="Z23782">
        <v>6362</v>
      </c>
      <c r="AA23782">
        <v>14038.654210000001</v>
      </c>
      <c r="AB23782" s="1">
        <v>41609</v>
      </c>
    </row>
    <row r="23783" spans="1:28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19</v>
      </c>
      <c r="G23783">
        <v>0.22850000000000001</v>
      </c>
      <c r="H23783">
        <v>607.05999999999995</v>
      </c>
      <c r="I23783" t="s">
        <v>1358</v>
      </c>
      <c r="J23783" t="s">
        <v>4762</v>
      </c>
      <c r="K23783" t="s">
        <v>4220</v>
      </c>
      <c r="L23783" t="s">
        <v>53</v>
      </c>
      <c r="M23783" t="s">
        <v>73</v>
      </c>
      <c r="N23783">
        <v>94000</v>
      </c>
      <c r="O23783" t="s">
        <v>34</v>
      </c>
      <c r="P23783" s="1">
        <v>40695</v>
      </c>
      <c r="Q23783" t="s">
        <v>85</v>
      </c>
      <c r="R23783" t="s">
        <v>36</v>
      </c>
      <c r="S23783" t="s">
        <v>50471</v>
      </c>
      <c r="T23783" t="s">
        <v>38</v>
      </c>
      <c r="U23783" t="s">
        <v>50472</v>
      </c>
      <c r="V23783" t="s">
        <v>1676</v>
      </c>
      <c r="W23783" t="s">
        <v>158</v>
      </c>
      <c r="X23783">
        <v>18.79</v>
      </c>
      <c r="Y23783">
        <v>737936</v>
      </c>
      <c r="Z23783">
        <v>23895</v>
      </c>
      <c r="AA23783">
        <v>10212.44</v>
      </c>
      <c r="AB23783" s="1">
        <v>41244</v>
      </c>
    </row>
    <row r="23784" spans="1:28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8</v>
      </c>
      <c r="G23784">
        <v>0.13059999999999999</v>
      </c>
      <c r="H23784">
        <v>114.66</v>
      </c>
      <c r="I23784" t="s">
        <v>50</v>
      </c>
      <c r="J23784" t="s">
        <v>51</v>
      </c>
      <c r="K23784" t="s">
        <v>3267</v>
      </c>
      <c r="L23784" t="s">
        <v>32</v>
      </c>
      <c r="M23784" t="s">
        <v>33</v>
      </c>
      <c r="N23784">
        <v>48000</v>
      </c>
      <c r="O23784" t="s">
        <v>44</v>
      </c>
      <c r="P23784" s="1">
        <v>40634</v>
      </c>
      <c r="Q23784" t="s">
        <v>35</v>
      </c>
      <c r="R23784" t="s">
        <v>36</v>
      </c>
      <c r="S23784" t="s">
        <v>31</v>
      </c>
      <c r="T23784" t="s">
        <v>38</v>
      </c>
      <c r="U23784" t="s">
        <v>50473</v>
      </c>
      <c r="V23784" t="s">
        <v>479</v>
      </c>
      <c r="W23784" t="s">
        <v>152</v>
      </c>
      <c r="X23784">
        <v>22.98</v>
      </c>
      <c r="Y23784">
        <v>737965</v>
      </c>
      <c r="Z23784">
        <v>17882</v>
      </c>
      <c r="AA23784">
        <v>3837.6957659999998</v>
      </c>
      <c r="AB23784" s="1">
        <v>41091</v>
      </c>
    </row>
    <row r="23785" spans="1:28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19</v>
      </c>
      <c r="G23785">
        <v>0.1749</v>
      </c>
      <c r="H23785">
        <v>527.46</v>
      </c>
      <c r="I23785" t="s">
        <v>81</v>
      </c>
      <c r="J23785" t="s">
        <v>555</v>
      </c>
      <c r="K23785" t="s">
        <v>50474</v>
      </c>
      <c r="L23785" t="s">
        <v>241</v>
      </c>
      <c r="M23785" t="s">
        <v>73</v>
      </c>
      <c r="N23785">
        <v>100000</v>
      </c>
      <c r="O23785" t="s">
        <v>34</v>
      </c>
      <c r="P23785" s="1">
        <v>40664</v>
      </c>
      <c r="Q23785" t="s">
        <v>35</v>
      </c>
      <c r="R23785" t="s">
        <v>36</v>
      </c>
      <c r="S23785" t="s">
        <v>50475</v>
      </c>
      <c r="T23785" t="s">
        <v>46</v>
      </c>
      <c r="U23785" t="s">
        <v>50476</v>
      </c>
      <c r="V23785" t="s">
        <v>1134</v>
      </c>
      <c r="W23785" t="s">
        <v>41</v>
      </c>
      <c r="X23785">
        <v>16.399999999999999</v>
      </c>
      <c r="Y23785">
        <v>737995</v>
      </c>
      <c r="Z23785">
        <v>14331</v>
      </c>
      <c r="AA23785">
        <v>25730.770949999998</v>
      </c>
      <c r="AB23785" s="1">
        <v>41183</v>
      </c>
    </row>
    <row r="23786" spans="1:28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19</v>
      </c>
      <c r="G23786">
        <v>0.14910000000000001</v>
      </c>
      <c r="H23786">
        <v>237.43</v>
      </c>
      <c r="I23786" t="s">
        <v>81</v>
      </c>
      <c r="J23786" t="s">
        <v>82</v>
      </c>
      <c r="K23786" t="s">
        <v>50477</v>
      </c>
      <c r="L23786" t="s">
        <v>61</v>
      </c>
      <c r="M23786" t="s">
        <v>33</v>
      </c>
      <c r="N23786">
        <v>74646</v>
      </c>
      <c r="O23786" t="s">
        <v>34</v>
      </c>
      <c r="P23786" s="1">
        <v>40634</v>
      </c>
      <c r="Q23786" t="s">
        <v>35</v>
      </c>
      <c r="R23786" t="s">
        <v>36</v>
      </c>
      <c r="S23786" t="s">
        <v>31</v>
      </c>
      <c r="T23786" t="s">
        <v>38</v>
      </c>
      <c r="U23786" t="s">
        <v>50478</v>
      </c>
      <c r="V23786" t="s">
        <v>485</v>
      </c>
      <c r="W23786" t="s">
        <v>49</v>
      </c>
      <c r="X23786">
        <v>8.91</v>
      </c>
      <c r="Y23786">
        <v>738003</v>
      </c>
      <c r="Z23786">
        <v>6618</v>
      </c>
      <c r="AA23786">
        <v>14211.43</v>
      </c>
      <c r="AB23786" s="1">
        <v>42339</v>
      </c>
    </row>
    <row r="23787" spans="1:28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8</v>
      </c>
      <c r="G23787">
        <v>9.6299999999999997E-2</v>
      </c>
      <c r="H23787">
        <v>706.07</v>
      </c>
      <c r="I23787" t="s">
        <v>29</v>
      </c>
      <c r="J23787" t="s">
        <v>90</v>
      </c>
      <c r="K23787" t="s">
        <v>50479</v>
      </c>
      <c r="L23787" t="s">
        <v>137</v>
      </c>
      <c r="M23787" t="s">
        <v>33</v>
      </c>
      <c r="N23787">
        <v>57000</v>
      </c>
      <c r="O23787" t="s">
        <v>4091</v>
      </c>
      <c r="P23787" s="1">
        <v>40634</v>
      </c>
      <c r="Q23787" t="s">
        <v>35</v>
      </c>
      <c r="R23787" t="s">
        <v>36</v>
      </c>
      <c r="S23787" t="s">
        <v>50480</v>
      </c>
      <c r="T23787" t="s">
        <v>38</v>
      </c>
      <c r="U23787" t="s">
        <v>2365</v>
      </c>
      <c r="V23787" t="s">
        <v>964</v>
      </c>
      <c r="W23787" t="s">
        <v>255</v>
      </c>
      <c r="X23787">
        <v>7.71</v>
      </c>
      <c r="Y23787">
        <v>738012</v>
      </c>
      <c r="Z23787">
        <v>19308</v>
      </c>
      <c r="AA23787">
        <v>25182.42553</v>
      </c>
      <c r="AB23787" s="1">
        <v>41487</v>
      </c>
    </row>
    <row r="23788" spans="1:28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8</v>
      </c>
      <c r="G23788">
        <v>0.1074</v>
      </c>
      <c r="H23788">
        <v>326.16000000000003</v>
      </c>
      <c r="I23788" t="s">
        <v>29</v>
      </c>
      <c r="J23788" t="s">
        <v>30</v>
      </c>
      <c r="K23788" t="s">
        <v>50481</v>
      </c>
      <c r="L23788" t="s">
        <v>53</v>
      </c>
      <c r="M23788" t="s">
        <v>33</v>
      </c>
      <c r="N23788">
        <v>50000</v>
      </c>
      <c r="O23788" t="s">
        <v>4091</v>
      </c>
      <c r="P23788" s="1">
        <v>40634</v>
      </c>
      <c r="Q23788" t="s">
        <v>35</v>
      </c>
      <c r="R23788" t="s">
        <v>36</v>
      </c>
      <c r="S23788" t="s">
        <v>31</v>
      </c>
      <c r="T23788" t="s">
        <v>38</v>
      </c>
      <c r="U23788" t="s">
        <v>29240</v>
      </c>
      <c r="V23788" t="s">
        <v>206</v>
      </c>
      <c r="W23788" t="s">
        <v>49</v>
      </c>
      <c r="X23788">
        <v>24.14</v>
      </c>
      <c r="Y23788">
        <v>738050</v>
      </c>
      <c r="Z23788">
        <v>17308</v>
      </c>
      <c r="AA23788">
        <v>11776.59381</v>
      </c>
      <c r="AB23788" s="1">
        <v>41791</v>
      </c>
    </row>
    <row r="23789" spans="1:28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8</v>
      </c>
      <c r="G23789">
        <v>7.6600000000000001E-2</v>
      </c>
      <c r="H23789">
        <v>31.18</v>
      </c>
      <c r="I23789" t="s">
        <v>77</v>
      </c>
      <c r="J23789" t="s">
        <v>78</v>
      </c>
      <c r="K23789" t="s">
        <v>33608</v>
      </c>
      <c r="L23789" t="s">
        <v>68</v>
      </c>
      <c r="M23789" t="s">
        <v>33</v>
      </c>
      <c r="N23789">
        <v>49000</v>
      </c>
      <c r="O23789" t="s">
        <v>44</v>
      </c>
      <c r="P23789" s="1">
        <v>40634</v>
      </c>
      <c r="Q23789" t="s">
        <v>35</v>
      </c>
      <c r="R23789" t="s">
        <v>36</v>
      </c>
      <c r="S23789" t="s">
        <v>50482</v>
      </c>
      <c r="T23789" t="s">
        <v>243</v>
      </c>
      <c r="U23789" t="s">
        <v>50483</v>
      </c>
      <c r="V23789" t="s">
        <v>1216</v>
      </c>
      <c r="W23789" t="s">
        <v>574</v>
      </c>
      <c r="X23789">
        <v>17.93</v>
      </c>
      <c r="Y23789">
        <v>738066</v>
      </c>
      <c r="Z23789">
        <v>10178</v>
      </c>
      <c r="AA23789">
        <v>1122.4700680000001</v>
      </c>
      <c r="AB23789" s="1">
        <v>41760</v>
      </c>
    </row>
    <row r="23790" spans="1:28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8</v>
      </c>
      <c r="G23790">
        <v>0.1343</v>
      </c>
      <c r="H23790">
        <v>116.12</v>
      </c>
      <c r="I23790" t="s">
        <v>50</v>
      </c>
      <c r="J23790" t="s">
        <v>59</v>
      </c>
      <c r="K23790" t="s">
        <v>50484</v>
      </c>
      <c r="L23790" t="s">
        <v>197</v>
      </c>
      <c r="M23790" t="s">
        <v>33</v>
      </c>
      <c r="N23790">
        <v>35000</v>
      </c>
      <c r="O23790" t="s">
        <v>44</v>
      </c>
      <c r="P23790" s="1">
        <v>40634</v>
      </c>
      <c r="Q23790" t="s">
        <v>35</v>
      </c>
      <c r="R23790" t="s">
        <v>36</v>
      </c>
      <c r="S23790" t="s">
        <v>50485</v>
      </c>
      <c r="T23790" t="s">
        <v>149</v>
      </c>
      <c r="U23790" t="s">
        <v>50486</v>
      </c>
      <c r="V23790" t="s">
        <v>928</v>
      </c>
      <c r="W23790" t="s">
        <v>49</v>
      </c>
      <c r="X23790">
        <v>13.65</v>
      </c>
      <c r="Y23790">
        <v>738106</v>
      </c>
      <c r="Z23790">
        <v>1018</v>
      </c>
      <c r="AA23790">
        <v>4145.0315909999999</v>
      </c>
      <c r="AB23790" s="1">
        <v>41548</v>
      </c>
    </row>
    <row r="23791" spans="1:28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8</v>
      </c>
      <c r="G23791">
        <v>5.4199999999999998E-2</v>
      </c>
      <c r="H23791">
        <v>120.64</v>
      </c>
      <c r="I23791" t="s">
        <v>77</v>
      </c>
      <c r="J23791" t="s">
        <v>473</v>
      </c>
      <c r="K23791" t="s">
        <v>31</v>
      </c>
      <c r="L23791" t="s">
        <v>61</v>
      </c>
      <c r="M23791" t="s">
        <v>54</v>
      </c>
      <c r="N23791">
        <v>50000</v>
      </c>
      <c r="O23791" t="s">
        <v>44</v>
      </c>
      <c r="P23791" s="1">
        <v>40634</v>
      </c>
      <c r="Q23791" t="s">
        <v>35</v>
      </c>
      <c r="R23791" t="s">
        <v>36</v>
      </c>
      <c r="S23791" t="s">
        <v>50487</v>
      </c>
      <c r="T23791" t="s">
        <v>149</v>
      </c>
      <c r="U23791" t="s">
        <v>50488</v>
      </c>
      <c r="V23791" t="s">
        <v>15973</v>
      </c>
      <c r="W23791" t="s">
        <v>612</v>
      </c>
      <c r="X23791">
        <v>12.6</v>
      </c>
      <c r="Y23791">
        <v>738110</v>
      </c>
      <c r="Z23791">
        <v>15788</v>
      </c>
      <c r="AA23791">
        <v>4343.0137539999996</v>
      </c>
      <c r="AB23791" s="1">
        <v>41760</v>
      </c>
    </row>
    <row r="23792" spans="1:28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8</v>
      </c>
      <c r="G23792">
        <v>0.1074</v>
      </c>
      <c r="H23792">
        <v>159.01</v>
      </c>
      <c r="I23792" t="s">
        <v>29</v>
      </c>
      <c r="J23792" t="s">
        <v>30</v>
      </c>
      <c r="K23792" t="s">
        <v>50489</v>
      </c>
      <c r="L23792" t="s">
        <v>68</v>
      </c>
      <c r="M23792" t="s">
        <v>33</v>
      </c>
      <c r="N23792">
        <v>64052</v>
      </c>
      <c r="O23792" t="s">
        <v>44</v>
      </c>
      <c r="P23792" s="1">
        <v>40634</v>
      </c>
      <c r="Q23792" t="s">
        <v>35</v>
      </c>
      <c r="R23792" t="s">
        <v>36</v>
      </c>
      <c r="S23792" t="s">
        <v>31</v>
      </c>
      <c r="T23792" t="s">
        <v>38</v>
      </c>
      <c r="U23792" t="s">
        <v>2469</v>
      </c>
      <c r="V23792" t="s">
        <v>1721</v>
      </c>
      <c r="W23792" t="s">
        <v>158</v>
      </c>
      <c r="X23792">
        <v>17.95</v>
      </c>
      <c r="Y23792">
        <v>738121</v>
      </c>
      <c r="Z23792">
        <v>5796</v>
      </c>
      <c r="AA23792">
        <v>5685.4357959999998</v>
      </c>
      <c r="AB23792" s="1">
        <v>41548</v>
      </c>
    </row>
    <row r="23793" spans="1:28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8</v>
      </c>
      <c r="G23793">
        <v>7.6600000000000001E-2</v>
      </c>
      <c r="H23793">
        <v>294.64999999999998</v>
      </c>
      <c r="I23793" t="s">
        <v>77</v>
      </c>
      <c r="J23793" t="s">
        <v>78</v>
      </c>
      <c r="K23793" t="s">
        <v>50490</v>
      </c>
      <c r="L23793" t="s">
        <v>170</v>
      </c>
      <c r="M23793" t="s">
        <v>33</v>
      </c>
      <c r="N23793">
        <v>33600</v>
      </c>
      <c r="O23793" t="s">
        <v>4091</v>
      </c>
      <c r="P23793" s="1">
        <v>40634</v>
      </c>
      <c r="Q23793" t="s">
        <v>85</v>
      </c>
      <c r="R23793" t="s">
        <v>36</v>
      </c>
      <c r="S23793" t="s">
        <v>31</v>
      </c>
      <c r="T23793" t="s">
        <v>38</v>
      </c>
      <c r="U23793" t="s">
        <v>50491</v>
      </c>
      <c r="V23793" t="s">
        <v>1165</v>
      </c>
      <c r="W23793" t="s">
        <v>41</v>
      </c>
      <c r="X23793">
        <v>29.18</v>
      </c>
      <c r="Y23793">
        <v>738145</v>
      </c>
      <c r="Z23793">
        <v>9348</v>
      </c>
      <c r="AA23793">
        <v>9076.85</v>
      </c>
      <c r="AB23793" s="1">
        <v>41579</v>
      </c>
    </row>
    <row r="23794" spans="1:28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8</v>
      </c>
      <c r="G23794">
        <v>0.1037</v>
      </c>
      <c r="H23794">
        <v>778.59</v>
      </c>
      <c r="I23794" t="s">
        <v>29</v>
      </c>
      <c r="J23794" t="s">
        <v>66</v>
      </c>
      <c r="K23794" t="s">
        <v>43322</v>
      </c>
      <c r="L23794" t="s">
        <v>53</v>
      </c>
      <c r="M23794" t="s">
        <v>73</v>
      </c>
      <c r="N23794">
        <v>53000</v>
      </c>
      <c r="O23794" t="s">
        <v>34</v>
      </c>
      <c r="P23794" s="1">
        <v>40634</v>
      </c>
      <c r="Q23794" t="s">
        <v>85</v>
      </c>
      <c r="R23794" t="s">
        <v>36</v>
      </c>
      <c r="S23794" t="s">
        <v>31</v>
      </c>
      <c r="T23794" t="s">
        <v>38</v>
      </c>
      <c r="U23794" t="s">
        <v>50492</v>
      </c>
      <c r="V23794" t="s">
        <v>1639</v>
      </c>
      <c r="W23794" t="s">
        <v>49</v>
      </c>
      <c r="X23794">
        <v>3.71</v>
      </c>
      <c r="Y23794">
        <v>738148</v>
      </c>
      <c r="Z23794">
        <v>7274</v>
      </c>
      <c r="AA23794">
        <v>17899.98</v>
      </c>
      <c r="AB23794" s="1">
        <v>41365</v>
      </c>
    </row>
    <row r="23795" spans="1:28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8</v>
      </c>
      <c r="G23795">
        <v>7.2900000000000006E-2</v>
      </c>
      <c r="H23795">
        <v>93.03</v>
      </c>
      <c r="I23795" t="s">
        <v>77</v>
      </c>
      <c r="J23795" t="s">
        <v>130</v>
      </c>
      <c r="K23795" t="s">
        <v>50493</v>
      </c>
      <c r="L23795" t="s">
        <v>61</v>
      </c>
      <c r="M23795" t="s">
        <v>33</v>
      </c>
      <c r="N23795">
        <v>50000</v>
      </c>
      <c r="O23795" t="s">
        <v>4091</v>
      </c>
      <c r="P23795" s="1">
        <v>40634</v>
      </c>
      <c r="Q23795" t="s">
        <v>35</v>
      </c>
      <c r="R23795" t="s">
        <v>36</v>
      </c>
      <c r="S23795" t="s">
        <v>31</v>
      </c>
      <c r="T23795" t="s">
        <v>149</v>
      </c>
      <c r="U23795" t="s">
        <v>50494</v>
      </c>
      <c r="V23795" t="s">
        <v>1014</v>
      </c>
      <c r="W23795" t="s">
        <v>201</v>
      </c>
      <c r="X23795">
        <v>3.22</v>
      </c>
      <c r="Y23795">
        <v>738154</v>
      </c>
      <c r="Z23795">
        <v>5411</v>
      </c>
      <c r="AA23795">
        <v>3340.787358</v>
      </c>
      <c r="AB23795" s="1">
        <v>41609</v>
      </c>
    </row>
    <row r="23796" spans="1:28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8</v>
      </c>
      <c r="G23796">
        <v>0.13059999999999999</v>
      </c>
      <c r="H23796">
        <v>118.04</v>
      </c>
      <c r="I23796" t="s">
        <v>50</v>
      </c>
      <c r="J23796" t="s">
        <v>51</v>
      </c>
      <c r="K23796" t="s">
        <v>50495</v>
      </c>
      <c r="L23796" t="s">
        <v>53</v>
      </c>
      <c r="M23796" t="s">
        <v>73</v>
      </c>
      <c r="N23796">
        <v>36000</v>
      </c>
      <c r="O23796" t="s">
        <v>44</v>
      </c>
      <c r="P23796" s="1">
        <v>40634</v>
      </c>
      <c r="Q23796" t="s">
        <v>35</v>
      </c>
      <c r="R23796" t="s">
        <v>36</v>
      </c>
      <c r="S23796" t="s">
        <v>31</v>
      </c>
      <c r="T23796" t="s">
        <v>38</v>
      </c>
      <c r="U23796" t="s">
        <v>50496</v>
      </c>
      <c r="V23796" t="s">
        <v>2537</v>
      </c>
      <c r="W23796" t="s">
        <v>41</v>
      </c>
      <c r="X23796">
        <v>7.5</v>
      </c>
      <c r="Y23796">
        <v>738158</v>
      </c>
      <c r="Z23796">
        <v>6060</v>
      </c>
      <c r="AA23796">
        <v>4247.73632</v>
      </c>
      <c r="AB23796" s="1">
        <v>41730</v>
      </c>
    </row>
    <row r="23797" spans="1:28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8</v>
      </c>
      <c r="G23797">
        <v>7.2900000000000006E-2</v>
      </c>
      <c r="H23797">
        <v>403.13</v>
      </c>
      <c r="I23797" t="s">
        <v>77</v>
      </c>
      <c r="J23797" t="s">
        <v>130</v>
      </c>
      <c r="K23797" t="s">
        <v>50497</v>
      </c>
      <c r="L23797" t="s">
        <v>53</v>
      </c>
      <c r="M23797" t="s">
        <v>73</v>
      </c>
      <c r="N23797">
        <v>180000</v>
      </c>
      <c r="O23797" t="s">
        <v>34</v>
      </c>
      <c r="P23797" s="1">
        <v>40634</v>
      </c>
      <c r="Q23797" t="s">
        <v>35</v>
      </c>
      <c r="R23797" t="s">
        <v>36</v>
      </c>
      <c r="S23797" t="s">
        <v>31</v>
      </c>
      <c r="T23797" t="s">
        <v>105</v>
      </c>
      <c r="U23797" t="s">
        <v>50498</v>
      </c>
      <c r="V23797" t="s">
        <v>815</v>
      </c>
      <c r="W23797" t="s">
        <v>255</v>
      </c>
      <c r="X23797">
        <v>9.25</v>
      </c>
      <c r="Y23797">
        <v>738174</v>
      </c>
      <c r="Z23797">
        <v>103323</v>
      </c>
      <c r="AA23797">
        <v>14489.017970000001</v>
      </c>
      <c r="AB23797" s="1">
        <v>41640</v>
      </c>
    </row>
    <row r="23798" spans="1:28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19</v>
      </c>
      <c r="G23798">
        <v>0.15279999999999999</v>
      </c>
      <c r="H23798">
        <v>95.75</v>
      </c>
      <c r="I23798" t="s">
        <v>81</v>
      </c>
      <c r="J23798" t="s">
        <v>124</v>
      </c>
      <c r="K23798" t="s">
        <v>31287</v>
      </c>
      <c r="L23798" t="s">
        <v>227</v>
      </c>
      <c r="M23798" t="s">
        <v>73</v>
      </c>
      <c r="N23798">
        <v>74500</v>
      </c>
      <c r="O23798" t="s">
        <v>44</v>
      </c>
      <c r="P23798" s="1">
        <v>40634</v>
      </c>
      <c r="Q23798" t="s">
        <v>35</v>
      </c>
      <c r="R23798" t="s">
        <v>36</v>
      </c>
      <c r="S23798" t="s">
        <v>31</v>
      </c>
      <c r="T23798" t="s">
        <v>357</v>
      </c>
      <c r="U23798" t="s">
        <v>1327</v>
      </c>
      <c r="V23798" t="s">
        <v>225</v>
      </c>
      <c r="W23798" t="s">
        <v>152</v>
      </c>
      <c r="X23798">
        <v>13.11</v>
      </c>
      <c r="Y23798">
        <v>738177</v>
      </c>
      <c r="Z23798">
        <v>8414</v>
      </c>
      <c r="AA23798">
        <v>5363.467283</v>
      </c>
      <c r="AB23798" s="1">
        <v>41699</v>
      </c>
    </row>
    <row r="23799" spans="1:28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8</v>
      </c>
      <c r="G23799">
        <v>5.4199999999999998E-2</v>
      </c>
      <c r="H23799">
        <v>60.32</v>
      </c>
      <c r="I23799" t="s">
        <v>77</v>
      </c>
      <c r="J23799" t="s">
        <v>473</v>
      </c>
      <c r="K23799" t="s">
        <v>50499</v>
      </c>
      <c r="L23799" t="s">
        <v>53</v>
      </c>
      <c r="M23799" t="s">
        <v>73</v>
      </c>
      <c r="N23799">
        <v>124000</v>
      </c>
      <c r="O23799" t="s">
        <v>44</v>
      </c>
      <c r="P23799" s="1">
        <v>40634</v>
      </c>
      <c r="Q23799" t="s">
        <v>35</v>
      </c>
      <c r="R23799" t="s">
        <v>36</v>
      </c>
      <c r="S23799" t="s">
        <v>31</v>
      </c>
      <c r="T23799" t="s">
        <v>105</v>
      </c>
      <c r="U23799" t="s">
        <v>50500</v>
      </c>
      <c r="V23799" t="s">
        <v>706</v>
      </c>
      <c r="W23799" t="s">
        <v>96</v>
      </c>
      <c r="X23799">
        <v>10.4</v>
      </c>
      <c r="Y23799">
        <v>738193</v>
      </c>
      <c r="Z23799">
        <v>8942</v>
      </c>
      <c r="AA23799">
        <v>2171.5068769999998</v>
      </c>
      <c r="AB23799" s="1">
        <v>41760</v>
      </c>
    </row>
    <row r="23800" spans="1:28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8</v>
      </c>
      <c r="G23800">
        <v>5.79E-2</v>
      </c>
      <c r="H23800">
        <v>81.89</v>
      </c>
      <c r="I23800" t="s">
        <v>77</v>
      </c>
      <c r="J23800" t="s">
        <v>207</v>
      </c>
      <c r="K23800" t="s">
        <v>50501</v>
      </c>
      <c r="L23800" t="s">
        <v>227</v>
      </c>
      <c r="M23800" t="s">
        <v>73</v>
      </c>
      <c r="N23800">
        <v>47500</v>
      </c>
      <c r="O23800" t="s">
        <v>44</v>
      </c>
      <c r="P23800" s="1">
        <v>40634</v>
      </c>
      <c r="Q23800" t="s">
        <v>35</v>
      </c>
      <c r="R23800" t="s">
        <v>36</v>
      </c>
      <c r="S23800" t="s">
        <v>50502</v>
      </c>
      <c r="T23800" t="s">
        <v>38</v>
      </c>
      <c r="U23800" t="s">
        <v>50503</v>
      </c>
      <c r="V23800" t="s">
        <v>1993</v>
      </c>
      <c r="W23800" t="s">
        <v>178</v>
      </c>
      <c r="X23800">
        <v>19.809999999999999</v>
      </c>
      <c r="Y23800">
        <v>738194</v>
      </c>
      <c r="Z23800">
        <v>13159</v>
      </c>
      <c r="AA23800">
        <v>2947.7485649999999</v>
      </c>
      <c r="AB23800" s="1">
        <v>41760</v>
      </c>
    </row>
    <row r="23801" spans="1:28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19</v>
      </c>
      <c r="G23801">
        <v>0.13489999999999999</v>
      </c>
      <c r="H23801">
        <v>448.6</v>
      </c>
      <c r="I23801" t="s">
        <v>50</v>
      </c>
      <c r="J23801" t="s">
        <v>51</v>
      </c>
      <c r="K23801" t="s">
        <v>17251</v>
      </c>
      <c r="L23801" t="s">
        <v>61</v>
      </c>
      <c r="M23801" t="s">
        <v>73</v>
      </c>
      <c r="N23801">
        <v>40000</v>
      </c>
      <c r="O23801" t="s">
        <v>34</v>
      </c>
      <c r="P23801" s="1">
        <v>40664</v>
      </c>
      <c r="Q23801" t="s">
        <v>45382</v>
      </c>
      <c r="R23801" t="s">
        <v>36</v>
      </c>
      <c r="S23801" t="s">
        <v>50504</v>
      </c>
      <c r="T23801" t="s">
        <v>217</v>
      </c>
      <c r="U23801" t="s">
        <v>50505</v>
      </c>
      <c r="V23801" t="s">
        <v>3954</v>
      </c>
      <c r="W23801" t="s">
        <v>255</v>
      </c>
      <c r="X23801">
        <v>25.02</v>
      </c>
      <c r="Y23801">
        <v>738203</v>
      </c>
      <c r="Z23801">
        <v>28959</v>
      </c>
      <c r="AA23801">
        <v>26439.56</v>
      </c>
      <c r="AB23801" s="1">
        <v>42491</v>
      </c>
    </row>
    <row r="23802" spans="1:28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19</v>
      </c>
      <c r="G23802">
        <v>0.14910000000000001</v>
      </c>
      <c r="H23802">
        <v>356.15</v>
      </c>
      <c r="I23802" t="s">
        <v>81</v>
      </c>
      <c r="J23802" t="s">
        <v>82</v>
      </c>
      <c r="K23802" t="s">
        <v>50506</v>
      </c>
      <c r="L23802" t="s">
        <v>68</v>
      </c>
      <c r="M23802" t="s">
        <v>73</v>
      </c>
      <c r="N23802">
        <v>80000</v>
      </c>
      <c r="O23802" t="s">
        <v>4091</v>
      </c>
      <c r="P23802" s="1">
        <v>40664</v>
      </c>
      <c r="Q23802" t="s">
        <v>85</v>
      </c>
      <c r="R23802" t="s">
        <v>36</v>
      </c>
      <c r="S23802" t="s">
        <v>50507</v>
      </c>
      <c r="T23802" t="s">
        <v>139</v>
      </c>
      <c r="U23802" t="s">
        <v>50508</v>
      </c>
      <c r="V23802" t="s">
        <v>1077</v>
      </c>
      <c r="W23802" t="s">
        <v>515</v>
      </c>
      <c r="X23802">
        <v>14.04</v>
      </c>
      <c r="Y23802">
        <v>738205</v>
      </c>
      <c r="Z23802">
        <v>9448</v>
      </c>
      <c r="AA23802">
        <v>4198.22</v>
      </c>
      <c r="AB23802" s="1">
        <v>41030</v>
      </c>
    </row>
    <row r="23803" spans="1:28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8</v>
      </c>
      <c r="G23803">
        <v>9.6299999999999997E-2</v>
      </c>
      <c r="H23803">
        <v>417.22</v>
      </c>
      <c r="I23803" t="s">
        <v>29</v>
      </c>
      <c r="J23803" t="s">
        <v>90</v>
      </c>
      <c r="K23803" t="s">
        <v>50509</v>
      </c>
      <c r="L23803" t="s">
        <v>170</v>
      </c>
      <c r="M23803" t="s">
        <v>33</v>
      </c>
      <c r="N23803">
        <v>47000</v>
      </c>
      <c r="O23803" t="s">
        <v>44</v>
      </c>
      <c r="P23803" s="1">
        <v>40634</v>
      </c>
      <c r="Q23803" t="s">
        <v>35</v>
      </c>
      <c r="R23803" t="s">
        <v>36</v>
      </c>
      <c r="S23803" t="s">
        <v>31</v>
      </c>
      <c r="T23803" t="s">
        <v>38</v>
      </c>
      <c r="U23803" t="s">
        <v>3039</v>
      </c>
      <c r="V23803" t="s">
        <v>544</v>
      </c>
      <c r="W23803" t="s">
        <v>89</v>
      </c>
      <c r="X23803">
        <v>12.61</v>
      </c>
      <c r="Y23803">
        <v>738208</v>
      </c>
      <c r="Z23803">
        <v>4132</v>
      </c>
      <c r="AA23803">
        <v>15019.85527</v>
      </c>
      <c r="AB23803" s="1">
        <v>41760</v>
      </c>
    </row>
    <row r="23804" spans="1:28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19</v>
      </c>
      <c r="G23804">
        <v>0.14169999999999999</v>
      </c>
      <c r="H23804">
        <v>238.24</v>
      </c>
      <c r="I23804" t="s">
        <v>50</v>
      </c>
      <c r="J23804" t="s">
        <v>72</v>
      </c>
      <c r="K23804" t="s">
        <v>50510</v>
      </c>
      <c r="L23804" t="s">
        <v>53</v>
      </c>
      <c r="M23804" t="s">
        <v>73</v>
      </c>
      <c r="N23804">
        <v>60000</v>
      </c>
      <c r="O23804" t="s">
        <v>4091</v>
      </c>
      <c r="P23804" s="1">
        <v>40664</v>
      </c>
      <c r="Q23804" t="s">
        <v>35</v>
      </c>
      <c r="R23804" t="s">
        <v>36</v>
      </c>
      <c r="S23804" t="s">
        <v>31</v>
      </c>
      <c r="T23804" t="s">
        <v>38</v>
      </c>
      <c r="U23804" t="s">
        <v>2313</v>
      </c>
      <c r="V23804" t="s">
        <v>1092</v>
      </c>
      <c r="W23804" t="s">
        <v>41</v>
      </c>
      <c r="X23804">
        <v>20.36</v>
      </c>
      <c r="Y23804">
        <v>738212</v>
      </c>
      <c r="Z23804">
        <v>2772</v>
      </c>
      <c r="AA23804">
        <v>14309.070009999999</v>
      </c>
      <c r="AB23804" s="1">
        <v>42491</v>
      </c>
    </row>
    <row r="23805" spans="1:28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19</v>
      </c>
      <c r="G23805">
        <v>0.1268</v>
      </c>
      <c r="H23805">
        <v>203.31</v>
      </c>
      <c r="I23805" t="s">
        <v>50</v>
      </c>
      <c r="J23805" t="s">
        <v>146</v>
      </c>
      <c r="K23805" t="s">
        <v>42953</v>
      </c>
      <c r="L23805" t="s">
        <v>84</v>
      </c>
      <c r="M23805" t="s">
        <v>73</v>
      </c>
      <c r="N23805">
        <v>58853</v>
      </c>
      <c r="O23805" t="s">
        <v>4091</v>
      </c>
      <c r="P23805" s="1">
        <v>40634</v>
      </c>
      <c r="Q23805" t="s">
        <v>35</v>
      </c>
      <c r="R23805" t="s">
        <v>36</v>
      </c>
      <c r="S23805" t="s">
        <v>50511</v>
      </c>
      <c r="T23805" t="s">
        <v>46</v>
      </c>
      <c r="U23805" t="s">
        <v>1420</v>
      </c>
      <c r="V23805" t="s">
        <v>875</v>
      </c>
      <c r="W23805" t="s">
        <v>560</v>
      </c>
      <c r="X23805">
        <v>18.86</v>
      </c>
      <c r="Y23805">
        <v>738241</v>
      </c>
      <c r="Z23805">
        <v>5081</v>
      </c>
      <c r="AA23805">
        <v>11079.22466</v>
      </c>
      <c r="AB23805" s="1">
        <v>41699</v>
      </c>
    </row>
    <row r="23806" spans="1:28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8</v>
      </c>
      <c r="G23806">
        <v>7.2900000000000006E-2</v>
      </c>
      <c r="H23806">
        <v>248.08</v>
      </c>
      <c r="I23806" t="s">
        <v>77</v>
      </c>
      <c r="J23806" t="s">
        <v>130</v>
      </c>
      <c r="K23806" t="s">
        <v>17512</v>
      </c>
      <c r="L23806" t="s">
        <v>92</v>
      </c>
      <c r="M23806" t="s">
        <v>73</v>
      </c>
      <c r="N23806">
        <v>120000</v>
      </c>
      <c r="O23806" t="s">
        <v>44</v>
      </c>
      <c r="P23806" s="1">
        <v>40634</v>
      </c>
      <c r="Q23806" t="s">
        <v>35</v>
      </c>
      <c r="R23806" t="s">
        <v>36</v>
      </c>
      <c r="S23806" t="s">
        <v>50512</v>
      </c>
      <c r="T23806" t="s">
        <v>105</v>
      </c>
      <c r="U23806" t="s">
        <v>36279</v>
      </c>
      <c r="V23806" t="s">
        <v>692</v>
      </c>
      <c r="W23806" t="s">
        <v>49</v>
      </c>
      <c r="X23806">
        <v>0.68</v>
      </c>
      <c r="Y23806">
        <v>738247</v>
      </c>
      <c r="Z23806">
        <v>166</v>
      </c>
      <c r="AA23806">
        <v>8834.2920360000007</v>
      </c>
      <c r="AB23806" s="1">
        <v>41426</v>
      </c>
    </row>
    <row r="23807" spans="1:28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8</v>
      </c>
      <c r="G23807">
        <v>5.4199999999999998E-2</v>
      </c>
      <c r="H23807">
        <v>60.32</v>
      </c>
      <c r="I23807" t="s">
        <v>77</v>
      </c>
      <c r="J23807" t="s">
        <v>473</v>
      </c>
      <c r="K23807" t="s">
        <v>50513</v>
      </c>
      <c r="L23807" t="s">
        <v>53</v>
      </c>
      <c r="M23807" t="s">
        <v>54</v>
      </c>
      <c r="N23807">
        <v>94500</v>
      </c>
      <c r="O23807" t="s">
        <v>4091</v>
      </c>
      <c r="P23807" s="1">
        <v>40634</v>
      </c>
      <c r="Q23807" t="s">
        <v>35</v>
      </c>
      <c r="R23807" t="s">
        <v>36</v>
      </c>
      <c r="S23807" t="s">
        <v>31</v>
      </c>
      <c r="T23807" t="s">
        <v>175</v>
      </c>
      <c r="U23807" t="s">
        <v>1333</v>
      </c>
      <c r="V23807" t="s">
        <v>1239</v>
      </c>
      <c r="W23807" t="s">
        <v>1240</v>
      </c>
      <c r="X23807">
        <v>11.06</v>
      </c>
      <c r="Y23807">
        <v>738248</v>
      </c>
      <c r="Z23807">
        <v>19922</v>
      </c>
      <c r="AA23807">
        <v>2171.5068769999998</v>
      </c>
      <c r="AB23807" s="1">
        <v>41760</v>
      </c>
    </row>
    <row r="23808" spans="1:28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19</v>
      </c>
      <c r="G23808">
        <v>0.1268</v>
      </c>
      <c r="H23808">
        <v>542.16</v>
      </c>
      <c r="I23808" t="s">
        <v>50</v>
      </c>
      <c r="J23808" t="s">
        <v>146</v>
      </c>
      <c r="K23808" t="s">
        <v>50514</v>
      </c>
      <c r="L23808" t="s">
        <v>170</v>
      </c>
      <c r="M23808" t="s">
        <v>73</v>
      </c>
      <c r="N23808">
        <v>120120</v>
      </c>
      <c r="O23808" t="s">
        <v>4091</v>
      </c>
      <c r="P23808" s="1">
        <v>40664</v>
      </c>
      <c r="Q23808" t="s">
        <v>35</v>
      </c>
      <c r="R23808" t="s">
        <v>36</v>
      </c>
      <c r="S23808" t="s">
        <v>50515</v>
      </c>
      <c r="T23808" t="s">
        <v>38</v>
      </c>
      <c r="U23808" t="s">
        <v>2365</v>
      </c>
      <c r="V23808" t="s">
        <v>875</v>
      </c>
      <c r="W23808" t="s">
        <v>560</v>
      </c>
      <c r="X23808">
        <v>11.93</v>
      </c>
      <c r="Y23808">
        <v>738261</v>
      </c>
      <c r="Z23808">
        <v>17504</v>
      </c>
      <c r="AA23808">
        <v>31194.42497</v>
      </c>
      <c r="AB23808" s="1">
        <v>41821</v>
      </c>
    </row>
    <row r="23809" spans="1:28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19</v>
      </c>
      <c r="G23809">
        <v>9.9900000000000003E-2</v>
      </c>
      <c r="H23809">
        <v>63.73</v>
      </c>
      <c r="I23809" t="s">
        <v>29</v>
      </c>
      <c r="J23809" t="s">
        <v>90</v>
      </c>
      <c r="K23809" t="s">
        <v>50516</v>
      </c>
      <c r="L23809" t="s">
        <v>227</v>
      </c>
      <c r="M23809" t="s">
        <v>73</v>
      </c>
      <c r="N23809">
        <v>30000</v>
      </c>
      <c r="O23809" t="s">
        <v>44</v>
      </c>
      <c r="P23809" s="1">
        <v>40664</v>
      </c>
      <c r="Q23809" t="s">
        <v>35</v>
      </c>
      <c r="R23809" t="s">
        <v>36</v>
      </c>
      <c r="S23809" t="s">
        <v>50517</v>
      </c>
      <c r="T23809" t="s">
        <v>99</v>
      </c>
      <c r="U23809" t="s">
        <v>9491</v>
      </c>
      <c r="V23809" t="s">
        <v>684</v>
      </c>
      <c r="W23809" t="s">
        <v>685</v>
      </c>
      <c r="X23809">
        <v>19.32</v>
      </c>
      <c r="Y23809">
        <v>738276</v>
      </c>
      <c r="Z23809">
        <v>10961</v>
      </c>
      <c r="AA23809">
        <v>3823.51928</v>
      </c>
      <c r="AB23809" s="1">
        <v>42491</v>
      </c>
    </row>
    <row r="23810" spans="1:28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19</v>
      </c>
      <c r="G23810">
        <v>0.19359999999999999</v>
      </c>
      <c r="H23810">
        <v>365.95</v>
      </c>
      <c r="I23810" t="s">
        <v>311</v>
      </c>
      <c r="J23810" t="s">
        <v>312</v>
      </c>
      <c r="K23810" t="s">
        <v>50518</v>
      </c>
      <c r="L23810" t="s">
        <v>53</v>
      </c>
      <c r="M23810" t="s">
        <v>73</v>
      </c>
      <c r="N23810">
        <v>61000</v>
      </c>
      <c r="O23810" t="s">
        <v>44</v>
      </c>
      <c r="P23810" s="1">
        <v>40634</v>
      </c>
      <c r="Q23810" t="s">
        <v>35</v>
      </c>
      <c r="R23810" t="s">
        <v>36</v>
      </c>
      <c r="S23810" t="s">
        <v>31</v>
      </c>
      <c r="T23810" t="s">
        <v>38</v>
      </c>
      <c r="U23810" t="s">
        <v>214</v>
      </c>
      <c r="V23810" t="s">
        <v>9890</v>
      </c>
      <c r="W23810" t="s">
        <v>201</v>
      </c>
      <c r="X23810">
        <v>18.18</v>
      </c>
      <c r="Y23810">
        <v>738285</v>
      </c>
      <c r="Z23810">
        <v>9269</v>
      </c>
      <c r="AA23810">
        <v>19338.282429999999</v>
      </c>
      <c r="AB23810" s="1">
        <v>41518</v>
      </c>
    </row>
    <row r="23811" spans="1:28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8</v>
      </c>
      <c r="G23811">
        <v>0.13059999999999999</v>
      </c>
      <c r="H23811">
        <v>421.54</v>
      </c>
      <c r="I23811" t="s">
        <v>50</v>
      </c>
      <c r="J23811" t="s">
        <v>51</v>
      </c>
      <c r="K23811" t="s">
        <v>38988</v>
      </c>
      <c r="L23811" t="s">
        <v>197</v>
      </c>
      <c r="M23811" t="s">
        <v>54</v>
      </c>
      <c r="N23811">
        <v>38400</v>
      </c>
      <c r="O23811" t="s">
        <v>44</v>
      </c>
      <c r="P23811" s="1">
        <v>40634</v>
      </c>
      <c r="Q23811" t="s">
        <v>35</v>
      </c>
      <c r="R23811" t="s">
        <v>36</v>
      </c>
      <c r="S23811" t="s">
        <v>50519</v>
      </c>
      <c r="T23811" t="s">
        <v>38</v>
      </c>
      <c r="U23811" t="s">
        <v>194</v>
      </c>
      <c r="V23811" t="s">
        <v>7343</v>
      </c>
      <c r="W23811" t="s">
        <v>612</v>
      </c>
      <c r="X23811">
        <v>24.81</v>
      </c>
      <c r="Y23811">
        <v>738294</v>
      </c>
      <c r="Z23811">
        <v>14977</v>
      </c>
      <c r="AA23811">
        <v>14835.704170000001</v>
      </c>
      <c r="AB23811" s="1">
        <v>41395</v>
      </c>
    </row>
    <row r="23812" spans="1:28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8</v>
      </c>
      <c r="G23812">
        <v>7.2900000000000006E-2</v>
      </c>
      <c r="H23812">
        <v>279.08999999999997</v>
      </c>
      <c r="I23812" t="s">
        <v>77</v>
      </c>
      <c r="J23812" t="s">
        <v>130</v>
      </c>
      <c r="K23812" t="s">
        <v>50520</v>
      </c>
      <c r="L23812" t="s">
        <v>92</v>
      </c>
      <c r="M23812" t="s">
        <v>33</v>
      </c>
      <c r="N23812">
        <v>46000</v>
      </c>
      <c r="O23812" t="s">
        <v>44</v>
      </c>
      <c r="P23812" s="1">
        <v>40634</v>
      </c>
      <c r="Q23812" t="s">
        <v>35</v>
      </c>
      <c r="R23812" t="s">
        <v>36</v>
      </c>
      <c r="S23812" t="s">
        <v>31</v>
      </c>
      <c r="T23812" t="s">
        <v>38</v>
      </c>
      <c r="U23812" t="s">
        <v>194</v>
      </c>
      <c r="V23812" t="s">
        <v>1803</v>
      </c>
      <c r="W23812" t="s">
        <v>1103</v>
      </c>
      <c r="X23812">
        <v>10.23</v>
      </c>
      <c r="Y23812">
        <v>738309</v>
      </c>
      <c r="Z23812">
        <v>8955</v>
      </c>
      <c r="AA23812">
        <v>10047.19389</v>
      </c>
      <c r="AB23812" s="1">
        <v>41760</v>
      </c>
    </row>
    <row r="23813" spans="1:28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8</v>
      </c>
      <c r="G23813">
        <v>7.2900000000000006E-2</v>
      </c>
      <c r="H23813">
        <v>223.28</v>
      </c>
      <c r="I23813" t="s">
        <v>77</v>
      </c>
      <c r="J23813" t="s">
        <v>130</v>
      </c>
      <c r="K23813" t="s">
        <v>50521</v>
      </c>
      <c r="L23813" t="s">
        <v>170</v>
      </c>
      <c r="M23813" t="s">
        <v>73</v>
      </c>
      <c r="N23813">
        <v>45000</v>
      </c>
      <c r="O23813" t="s">
        <v>44</v>
      </c>
      <c r="P23813" s="1">
        <v>40634</v>
      </c>
      <c r="Q23813" t="s">
        <v>35</v>
      </c>
      <c r="R23813" t="s">
        <v>36</v>
      </c>
      <c r="S23813" t="s">
        <v>50522</v>
      </c>
      <c r="T23813" t="s">
        <v>38</v>
      </c>
      <c r="U23813" t="s">
        <v>50523</v>
      </c>
      <c r="V23813" t="s">
        <v>328</v>
      </c>
      <c r="W23813" t="s">
        <v>515</v>
      </c>
      <c r="X23813">
        <v>14.61</v>
      </c>
      <c r="Y23813">
        <v>738322</v>
      </c>
      <c r="Z23813">
        <v>12363</v>
      </c>
      <c r="AA23813">
        <v>8037.7193649999999</v>
      </c>
      <c r="AB23813" s="1">
        <v>41760</v>
      </c>
    </row>
    <row r="23814" spans="1:28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8</v>
      </c>
      <c r="G23814">
        <v>7.6600000000000001E-2</v>
      </c>
      <c r="H23814">
        <v>124.72</v>
      </c>
      <c r="I23814" t="s">
        <v>77</v>
      </c>
      <c r="J23814" t="s">
        <v>78</v>
      </c>
      <c r="K23814" t="s">
        <v>50524</v>
      </c>
      <c r="L23814" t="s">
        <v>61</v>
      </c>
      <c r="M23814" t="s">
        <v>33</v>
      </c>
      <c r="N23814">
        <v>50000</v>
      </c>
      <c r="O23814" t="s">
        <v>44</v>
      </c>
      <c r="P23814" s="1">
        <v>40634</v>
      </c>
      <c r="Q23814" t="s">
        <v>35</v>
      </c>
      <c r="R23814" t="s">
        <v>36</v>
      </c>
      <c r="S23814" t="s">
        <v>50525</v>
      </c>
      <c r="T23814" t="s">
        <v>357</v>
      </c>
      <c r="U23814" t="s">
        <v>1327</v>
      </c>
      <c r="V23814" t="s">
        <v>992</v>
      </c>
      <c r="W23814" t="s">
        <v>65</v>
      </c>
      <c r="X23814">
        <v>21.26</v>
      </c>
      <c r="Y23814">
        <v>738326</v>
      </c>
      <c r="Z23814">
        <v>15192</v>
      </c>
      <c r="AA23814">
        <v>4490.6663369999997</v>
      </c>
      <c r="AB23814" s="1">
        <v>41760</v>
      </c>
    </row>
    <row r="23815" spans="1:28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19</v>
      </c>
      <c r="G23815">
        <v>0.10589999999999999</v>
      </c>
      <c r="H23815">
        <v>344.62</v>
      </c>
      <c r="I23815" t="s">
        <v>29</v>
      </c>
      <c r="J23815" t="s">
        <v>202</v>
      </c>
      <c r="K23815" t="s">
        <v>50526</v>
      </c>
      <c r="L23815" t="s">
        <v>92</v>
      </c>
      <c r="M23815" t="s">
        <v>33</v>
      </c>
      <c r="N23815">
        <v>50000</v>
      </c>
      <c r="O23815" t="s">
        <v>44</v>
      </c>
      <c r="P23815" s="1">
        <v>40664</v>
      </c>
      <c r="Q23815" t="s">
        <v>35</v>
      </c>
      <c r="R23815" t="s">
        <v>36</v>
      </c>
      <c r="S23815" t="s">
        <v>50527</v>
      </c>
      <c r="T23815" t="s">
        <v>38</v>
      </c>
      <c r="U23815" t="s">
        <v>1047</v>
      </c>
      <c r="V23815" t="s">
        <v>1228</v>
      </c>
      <c r="W23815" t="s">
        <v>41</v>
      </c>
      <c r="X23815">
        <v>13.44</v>
      </c>
      <c r="Y23815">
        <v>738328</v>
      </c>
      <c r="Z23815">
        <v>16512</v>
      </c>
      <c r="AA23815">
        <v>20676.91</v>
      </c>
      <c r="AB23815" s="1">
        <v>42491</v>
      </c>
    </row>
    <row r="23816" spans="1:28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8</v>
      </c>
      <c r="G23816">
        <v>0.16769999999999999</v>
      </c>
      <c r="H23816">
        <v>106.62</v>
      </c>
      <c r="I23816" t="s">
        <v>167</v>
      </c>
      <c r="J23816" t="s">
        <v>211</v>
      </c>
      <c r="K23816" t="s">
        <v>2030</v>
      </c>
      <c r="L23816" t="s">
        <v>32</v>
      </c>
      <c r="M23816" t="s">
        <v>33</v>
      </c>
      <c r="N23816">
        <v>10800</v>
      </c>
      <c r="O23816" t="s">
        <v>34</v>
      </c>
      <c r="P23816" s="1">
        <v>40634</v>
      </c>
      <c r="Q23816" t="s">
        <v>85</v>
      </c>
      <c r="R23816" t="s">
        <v>36</v>
      </c>
      <c r="S23816" t="s">
        <v>31</v>
      </c>
      <c r="T23816" t="s">
        <v>38</v>
      </c>
      <c r="U23816" t="s">
        <v>1563</v>
      </c>
      <c r="V23816" t="s">
        <v>1696</v>
      </c>
      <c r="W23816" t="s">
        <v>41</v>
      </c>
      <c r="X23816">
        <v>8.89</v>
      </c>
      <c r="Y23816">
        <v>738342</v>
      </c>
      <c r="Z23816">
        <v>2468</v>
      </c>
      <c r="AA23816">
        <v>2433.5100000000002</v>
      </c>
      <c r="AB23816" s="1">
        <v>41306</v>
      </c>
    </row>
    <row r="23817" spans="1:28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8</v>
      </c>
      <c r="G23817">
        <v>7.2900000000000006E-2</v>
      </c>
      <c r="H23817">
        <v>372.12</v>
      </c>
      <c r="I23817" t="s">
        <v>77</v>
      </c>
      <c r="J23817" t="s">
        <v>130</v>
      </c>
      <c r="K23817" t="s">
        <v>50528</v>
      </c>
      <c r="L23817" t="s">
        <v>137</v>
      </c>
      <c r="M23817" t="s">
        <v>73</v>
      </c>
      <c r="N23817">
        <v>77000</v>
      </c>
      <c r="O23817" t="s">
        <v>44</v>
      </c>
      <c r="P23817" s="1">
        <v>40634</v>
      </c>
      <c r="Q23817" t="s">
        <v>35</v>
      </c>
      <c r="R23817" t="s">
        <v>36</v>
      </c>
      <c r="S23817" t="s">
        <v>31</v>
      </c>
      <c r="T23817" t="s">
        <v>38</v>
      </c>
      <c r="U23817" t="s">
        <v>495</v>
      </c>
      <c r="V23817" t="s">
        <v>1134</v>
      </c>
      <c r="W23817" t="s">
        <v>41</v>
      </c>
      <c r="X23817">
        <v>18.03</v>
      </c>
      <c r="Y23817">
        <v>738345</v>
      </c>
      <c r="Z23817">
        <v>74359</v>
      </c>
      <c r="AA23817">
        <v>13350.08757</v>
      </c>
      <c r="AB23817" s="1">
        <v>41579</v>
      </c>
    </row>
    <row r="23818" spans="1:28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8</v>
      </c>
      <c r="G23818">
        <v>0.14169999999999999</v>
      </c>
      <c r="H23818">
        <v>80.52</v>
      </c>
      <c r="I23818" t="s">
        <v>50</v>
      </c>
      <c r="J23818" t="s">
        <v>72</v>
      </c>
      <c r="K23818" t="s">
        <v>50529</v>
      </c>
      <c r="L23818" t="s">
        <v>170</v>
      </c>
      <c r="M23818" t="s">
        <v>33</v>
      </c>
      <c r="N23818">
        <v>22000</v>
      </c>
      <c r="O23818" t="s">
        <v>34</v>
      </c>
      <c r="P23818" s="1">
        <v>40634</v>
      </c>
      <c r="Q23818" t="s">
        <v>35</v>
      </c>
      <c r="R23818" t="s">
        <v>36</v>
      </c>
      <c r="S23818" t="s">
        <v>50530</v>
      </c>
      <c r="T23818" t="s">
        <v>38</v>
      </c>
      <c r="U23818" t="s">
        <v>50531</v>
      </c>
      <c r="V23818" t="s">
        <v>200</v>
      </c>
      <c r="W23818" t="s">
        <v>201</v>
      </c>
      <c r="X23818">
        <v>22.96</v>
      </c>
      <c r="Y23818">
        <v>738349</v>
      </c>
      <c r="Z23818">
        <v>2921</v>
      </c>
      <c r="AA23818">
        <v>2576.684385</v>
      </c>
      <c r="AB23818" s="1">
        <v>40940</v>
      </c>
    </row>
    <row r="23819" spans="1:28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8</v>
      </c>
      <c r="G23819">
        <v>9.6299999999999997E-2</v>
      </c>
      <c r="H23819">
        <v>320.94</v>
      </c>
      <c r="I23819" t="s">
        <v>29</v>
      </c>
      <c r="J23819" t="s">
        <v>90</v>
      </c>
      <c r="K23819" t="s">
        <v>50532</v>
      </c>
      <c r="L23819" t="s">
        <v>32</v>
      </c>
      <c r="M23819" t="s">
        <v>54</v>
      </c>
      <c r="N23819">
        <v>34500</v>
      </c>
      <c r="O23819" t="s">
        <v>44</v>
      </c>
      <c r="P23819" s="1">
        <v>40634</v>
      </c>
      <c r="Q23819" t="s">
        <v>35</v>
      </c>
      <c r="R23819" t="s">
        <v>36</v>
      </c>
      <c r="S23819" t="s">
        <v>31</v>
      </c>
      <c r="T23819" t="s">
        <v>38</v>
      </c>
      <c r="U23819" t="s">
        <v>37721</v>
      </c>
      <c r="V23819" t="s">
        <v>1473</v>
      </c>
      <c r="W23819" t="s">
        <v>183</v>
      </c>
      <c r="X23819">
        <v>15.79</v>
      </c>
      <c r="Y23819">
        <v>738358</v>
      </c>
      <c r="Z23819">
        <v>14211</v>
      </c>
      <c r="AA23819">
        <v>11553.723529999999</v>
      </c>
      <c r="AB23819" s="1">
        <v>41760</v>
      </c>
    </row>
    <row r="23820" spans="1:28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8</v>
      </c>
      <c r="G23820">
        <v>7.2900000000000006E-2</v>
      </c>
      <c r="H23820">
        <v>217.07</v>
      </c>
      <c r="I23820" t="s">
        <v>77</v>
      </c>
      <c r="J23820" t="s">
        <v>130</v>
      </c>
      <c r="K23820" t="s">
        <v>31</v>
      </c>
      <c r="L23820" t="s">
        <v>53</v>
      </c>
      <c r="M23820" t="s">
        <v>54</v>
      </c>
      <c r="N23820">
        <v>68000</v>
      </c>
      <c r="O23820" t="s">
        <v>4091</v>
      </c>
      <c r="P23820" s="1">
        <v>40664</v>
      </c>
      <c r="Q23820" t="s">
        <v>35</v>
      </c>
      <c r="R23820" t="s">
        <v>36</v>
      </c>
      <c r="S23820" t="s">
        <v>50533</v>
      </c>
      <c r="T23820" t="s">
        <v>139</v>
      </c>
      <c r="U23820" t="s">
        <v>4097</v>
      </c>
      <c r="V23820" t="s">
        <v>739</v>
      </c>
      <c r="W23820" t="s">
        <v>291</v>
      </c>
      <c r="X23820">
        <v>12.9</v>
      </c>
      <c r="Y23820">
        <v>738389</v>
      </c>
      <c r="Z23820">
        <v>5743</v>
      </c>
      <c r="AA23820">
        <v>7814.4813109999996</v>
      </c>
      <c r="AB23820" s="1">
        <v>41760</v>
      </c>
    </row>
    <row r="23821" spans="1:28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8</v>
      </c>
      <c r="G23821">
        <v>5.79E-2</v>
      </c>
      <c r="H23821">
        <v>75.06</v>
      </c>
      <c r="I23821" t="s">
        <v>77</v>
      </c>
      <c r="J23821" t="s">
        <v>207</v>
      </c>
      <c r="K23821" t="s">
        <v>9917</v>
      </c>
      <c r="L23821" t="s">
        <v>53</v>
      </c>
      <c r="M23821" t="s">
        <v>73</v>
      </c>
      <c r="N23821">
        <v>63600</v>
      </c>
      <c r="O23821" t="s">
        <v>34</v>
      </c>
      <c r="P23821" s="1">
        <v>40634</v>
      </c>
      <c r="Q23821" t="s">
        <v>35</v>
      </c>
      <c r="R23821" t="s">
        <v>36</v>
      </c>
      <c r="S23821" t="s">
        <v>31</v>
      </c>
      <c r="T23821" t="s">
        <v>99</v>
      </c>
      <c r="U23821" t="s">
        <v>468</v>
      </c>
      <c r="V23821" t="s">
        <v>849</v>
      </c>
      <c r="W23821" t="s">
        <v>612</v>
      </c>
      <c r="X23821">
        <v>7.13</v>
      </c>
      <c r="Y23821">
        <v>738407</v>
      </c>
      <c r="Z23821">
        <v>18304</v>
      </c>
      <c r="AA23821">
        <v>2688.8186479999999</v>
      </c>
      <c r="AB23821" s="1">
        <v>41640</v>
      </c>
    </row>
    <row r="23822" spans="1:28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19</v>
      </c>
      <c r="G23822">
        <v>0.1037</v>
      </c>
      <c r="H23822">
        <v>128.58000000000001</v>
      </c>
      <c r="I23822" t="s">
        <v>29</v>
      </c>
      <c r="J23822" t="s">
        <v>66</v>
      </c>
      <c r="K23822" t="s">
        <v>50534</v>
      </c>
      <c r="L23822" t="s">
        <v>84</v>
      </c>
      <c r="M23822" t="s">
        <v>33</v>
      </c>
      <c r="N23822">
        <v>24000</v>
      </c>
      <c r="O23822" t="s">
        <v>4091</v>
      </c>
      <c r="P23822" s="1">
        <v>40634</v>
      </c>
      <c r="Q23822" t="s">
        <v>45382</v>
      </c>
      <c r="R23822" t="s">
        <v>36</v>
      </c>
      <c r="S23822" t="s">
        <v>50535</v>
      </c>
      <c r="T23822" t="s">
        <v>99</v>
      </c>
      <c r="U23822" t="s">
        <v>7727</v>
      </c>
      <c r="V23822" t="s">
        <v>836</v>
      </c>
      <c r="W23822" t="s">
        <v>49</v>
      </c>
      <c r="X23822">
        <v>11.05</v>
      </c>
      <c r="Y23822">
        <v>738420</v>
      </c>
      <c r="Z23822">
        <v>12</v>
      </c>
      <c r="AA23822">
        <v>7701.15</v>
      </c>
      <c r="AB23822" s="1">
        <v>42491</v>
      </c>
    </row>
    <row r="23823" spans="1:28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8</v>
      </c>
      <c r="G23823">
        <v>6.9199999999999998E-2</v>
      </c>
      <c r="H23823">
        <v>215.89</v>
      </c>
      <c r="I23823" t="s">
        <v>77</v>
      </c>
      <c r="J23823" t="s">
        <v>135</v>
      </c>
      <c r="K23823" t="s">
        <v>50536</v>
      </c>
      <c r="L23823" t="s">
        <v>53</v>
      </c>
      <c r="M23823" t="s">
        <v>73</v>
      </c>
      <c r="N23823">
        <v>105000</v>
      </c>
      <c r="O23823" t="s">
        <v>34</v>
      </c>
      <c r="P23823" s="1">
        <v>40634</v>
      </c>
      <c r="Q23823" t="s">
        <v>35</v>
      </c>
      <c r="R23823" t="s">
        <v>36</v>
      </c>
      <c r="S23823" t="s">
        <v>31</v>
      </c>
      <c r="T23823" t="s">
        <v>105</v>
      </c>
      <c r="U23823" t="s">
        <v>50537</v>
      </c>
      <c r="V23823" t="s">
        <v>656</v>
      </c>
      <c r="W23823" t="s">
        <v>291</v>
      </c>
      <c r="X23823">
        <v>8.5399999999999991</v>
      </c>
      <c r="Y23823">
        <v>738457</v>
      </c>
      <c r="Z23823">
        <v>3282</v>
      </c>
      <c r="AA23823">
        <v>7771.7899129999996</v>
      </c>
      <c r="AB23823" s="1">
        <v>41760</v>
      </c>
    </row>
    <row r="23824" spans="1:28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19</v>
      </c>
      <c r="G23824">
        <v>0.1074</v>
      </c>
      <c r="H23824">
        <v>540.33000000000004</v>
      </c>
      <c r="I23824" t="s">
        <v>29</v>
      </c>
      <c r="J23824" t="s">
        <v>30</v>
      </c>
      <c r="K23824" t="s">
        <v>50538</v>
      </c>
      <c r="L23824" t="s">
        <v>197</v>
      </c>
      <c r="M23824" t="s">
        <v>73</v>
      </c>
      <c r="N23824">
        <v>82000</v>
      </c>
      <c r="O23824" t="s">
        <v>34</v>
      </c>
      <c r="P23824" s="1">
        <v>40664</v>
      </c>
      <c r="Q23824" t="s">
        <v>35</v>
      </c>
      <c r="R23824" t="s">
        <v>36</v>
      </c>
      <c r="S23824" t="s">
        <v>31</v>
      </c>
      <c r="T23824" t="s">
        <v>38</v>
      </c>
      <c r="U23824" t="s">
        <v>315</v>
      </c>
      <c r="V23824" t="s">
        <v>5755</v>
      </c>
      <c r="W23824" t="s">
        <v>41</v>
      </c>
      <c r="X23824">
        <v>8.59</v>
      </c>
      <c r="Y23824">
        <v>738488</v>
      </c>
      <c r="Z23824">
        <v>21191</v>
      </c>
      <c r="AA23824">
        <v>32401.25</v>
      </c>
      <c r="AB23824" s="1">
        <v>42401</v>
      </c>
    </row>
    <row r="23825" spans="1:28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19</v>
      </c>
      <c r="G23825">
        <v>0.1</v>
      </c>
      <c r="H23825">
        <v>191.23</v>
      </c>
      <c r="I23825" t="s">
        <v>29</v>
      </c>
      <c r="J23825" t="s">
        <v>202</v>
      </c>
      <c r="K23825" t="s">
        <v>50539</v>
      </c>
      <c r="L23825" t="s">
        <v>170</v>
      </c>
      <c r="M23825" t="s">
        <v>73</v>
      </c>
      <c r="N23825">
        <v>43000</v>
      </c>
      <c r="O23825" t="s">
        <v>44</v>
      </c>
      <c r="P23825" s="1">
        <v>40634</v>
      </c>
      <c r="Q23825" t="s">
        <v>35</v>
      </c>
      <c r="R23825" t="s">
        <v>36</v>
      </c>
      <c r="S23825" t="s">
        <v>31</v>
      </c>
      <c r="T23825" t="s">
        <v>99</v>
      </c>
      <c r="U23825" t="s">
        <v>50540</v>
      </c>
      <c r="V23825" t="s">
        <v>16535</v>
      </c>
      <c r="W23825" t="s">
        <v>1525</v>
      </c>
      <c r="X23825">
        <v>13.34</v>
      </c>
      <c r="Y23825">
        <v>738492</v>
      </c>
      <c r="Z23825">
        <v>0</v>
      </c>
      <c r="AA23825">
        <v>9075.32</v>
      </c>
      <c r="AB23825" s="1">
        <v>40695</v>
      </c>
    </row>
    <row r="23826" spans="1:28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8</v>
      </c>
      <c r="G23826">
        <v>0.15279999999999999</v>
      </c>
      <c r="H23826">
        <v>382.83</v>
      </c>
      <c r="I23826" t="s">
        <v>81</v>
      </c>
      <c r="J23826" t="s">
        <v>124</v>
      </c>
      <c r="K23826" t="s">
        <v>6843</v>
      </c>
      <c r="L23826" t="s">
        <v>68</v>
      </c>
      <c r="M23826" t="s">
        <v>33</v>
      </c>
      <c r="N23826">
        <v>41280</v>
      </c>
      <c r="O23826" t="s">
        <v>44</v>
      </c>
      <c r="P23826" s="1">
        <v>40634</v>
      </c>
      <c r="Q23826" t="s">
        <v>35</v>
      </c>
      <c r="R23826" t="s">
        <v>36</v>
      </c>
      <c r="S23826" t="s">
        <v>50541</v>
      </c>
      <c r="T23826" t="s">
        <v>149</v>
      </c>
      <c r="U23826" t="s">
        <v>1047</v>
      </c>
      <c r="V23826" t="s">
        <v>182</v>
      </c>
      <c r="W23826" t="s">
        <v>183</v>
      </c>
      <c r="X23826">
        <v>0</v>
      </c>
      <c r="Y23826">
        <v>738507</v>
      </c>
      <c r="Z23826">
        <v>0</v>
      </c>
      <c r="AA23826">
        <v>12538.122649999999</v>
      </c>
      <c r="AB23826" s="1">
        <v>41153</v>
      </c>
    </row>
    <row r="23827" spans="1:28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8</v>
      </c>
      <c r="G23827">
        <v>7.4899999999999994E-2</v>
      </c>
      <c r="H23827">
        <v>429.21</v>
      </c>
      <c r="I23827" t="s">
        <v>77</v>
      </c>
      <c r="J23827" t="s">
        <v>130</v>
      </c>
      <c r="K23827" t="s">
        <v>13299</v>
      </c>
      <c r="L23827" t="s">
        <v>32</v>
      </c>
      <c r="M23827" t="s">
        <v>33</v>
      </c>
      <c r="N23827">
        <v>117500</v>
      </c>
      <c r="O23827" t="s">
        <v>4091</v>
      </c>
      <c r="P23827" s="1">
        <v>40634</v>
      </c>
      <c r="Q23827" t="s">
        <v>35</v>
      </c>
      <c r="R23827" t="s">
        <v>36</v>
      </c>
      <c r="S23827" t="s">
        <v>31</v>
      </c>
      <c r="T23827" t="s">
        <v>38</v>
      </c>
      <c r="U23827" t="s">
        <v>517</v>
      </c>
      <c r="V23827" t="s">
        <v>2520</v>
      </c>
      <c r="W23827" t="s">
        <v>291</v>
      </c>
      <c r="X23827">
        <v>5.74</v>
      </c>
      <c r="Y23827">
        <v>738527</v>
      </c>
      <c r="Z23827">
        <v>11170</v>
      </c>
      <c r="AA23827">
        <v>14748.85787</v>
      </c>
      <c r="AB23827" s="1">
        <v>41061</v>
      </c>
    </row>
    <row r="23828" spans="1:28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19</v>
      </c>
      <c r="G23828">
        <v>0.1037</v>
      </c>
      <c r="H23828">
        <v>600.03</v>
      </c>
      <c r="I23828" t="s">
        <v>29</v>
      </c>
      <c r="J23828" t="s">
        <v>66</v>
      </c>
      <c r="K23828" t="s">
        <v>943</v>
      </c>
      <c r="L23828" t="s">
        <v>53</v>
      </c>
      <c r="M23828" t="s">
        <v>73</v>
      </c>
      <c r="N23828">
        <v>96000</v>
      </c>
      <c r="O23828" t="s">
        <v>4091</v>
      </c>
      <c r="P23828" s="1">
        <v>40664</v>
      </c>
      <c r="Q23828" t="s">
        <v>35</v>
      </c>
      <c r="R23828" t="s">
        <v>36</v>
      </c>
      <c r="S23828" t="s">
        <v>50542</v>
      </c>
      <c r="T23828" t="s">
        <v>38</v>
      </c>
      <c r="U23828" t="s">
        <v>45429</v>
      </c>
      <c r="V23828" t="s">
        <v>7222</v>
      </c>
      <c r="W23828" t="s">
        <v>142</v>
      </c>
      <c r="X23828">
        <v>20.260000000000002</v>
      </c>
      <c r="Y23828">
        <v>738585</v>
      </c>
      <c r="Z23828">
        <v>0</v>
      </c>
      <c r="AA23828">
        <v>33365.227160000002</v>
      </c>
      <c r="AB23828" s="1">
        <v>41487</v>
      </c>
    </row>
    <row r="23829" spans="1:28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8</v>
      </c>
      <c r="G23829">
        <v>7.2900000000000006E-2</v>
      </c>
      <c r="H23829">
        <v>173.66</v>
      </c>
      <c r="I23829" t="s">
        <v>77</v>
      </c>
      <c r="J23829" t="s">
        <v>130</v>
      </c>
      <c r="K23829" t="s">
        <v>50543</v>
      </c>
      <c r="L23829" t="s">
        <v>84</v>
      </c>
      <c r="M23829" t="s">
        <v>33</v>
      </c>
      <c r="N23829">
        <v>60000</v>
      </c>
      <c r="O23829" t="s">
        <v>4091</v>
      </c>
      <c r="P23829" s="1">
        <v>40634</v>
      </c>
      <c r="Q23829" t="s">
        <v>35</v>
      </c>
      <c r="R23829" t="s">
        <v>36</v>
      </c>
      <c r="S23829" t="s">
        <v>31</v>
      </c>
      <c r="T23829" t="s">
        <v>38</v>
      </c>
      <c r="U23829" t="s">
        <v>194</v>
      </c>
      <c r="V23829" t="s">
        <v>48</v>
      </c>
      <c r="W23829" t="s">
        <v>49</v>
      </c>
      <c r="X23829">
        <v>3.62</v>
      </c>
      <c r="Y23829">
        <v>738601</v>
      </c>
      <c r="Z23829">
        <v>3414</v>
      </c>
      <c r="AA23829">
        <v>6251.5686269999997</v>
      </c>
      <c r="AB23829" s="1">
        <v>41760</v>
      </c>
    </row>
    <row r="23830" spans="1:28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8</v>
      </c>
      <c r="G23830">
        <v>0.13800000000000001</v>
      </c>
      <c r="H23830">
        <v>204.49</v>
      </c>
      <c r="I23830" t="s">
        <v>50</v>
      </c>
      <c r="J23830" t="s">
        <v>113</v>
      </c>
      <c r="K23830" t="s">
        <v>50544</v>
      </c>
      <c r="L23830" t="s">
        <v>227</v>
      </c>
      <c r="M23830" t="s">
        <v>33</v>
      </c>
      <c r="N23830">
        <v>49000</v>
      </c>
      <c r="O23830" t="s">
        <v>4091</v>
      </c>
      <c r="P23830" s="1">
        <v>40634</v>
      </c>
      <c r="Q23830" t="s">
        <v>35</v>
      </c>
      <c r="R23830" t="s">
        <v>36</v>
      </c>
      <c r="S23830" t="s">
        <v>50545</v>
      </c>
      <c r="T23830" t="s">
        <v>46</v>
      </c>
      <c r="U23830" t="s">
        <v>50546</v>
      </c>
      <c r="V23830" t="s">
        <v>2293</v>
      </c>
      <c r="W23830" t="s">
        <v>255</v>
      </c>
      <c r="X23830">
        <v>19.690000000000001</v>
      </c>
      <c r="Y23830">
        <v>738606</v>
      </c>
      <c r="Z23830">
        <v>7273</v>
      </c>
      <c r="AA23830">
        <v>6770.2733799999996</v>
      </c>
      <c r="AB23830" s="1">
        <v>41061</v>
      </c>
    </row>
    <row r="23831" spans="1:28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8</v>
      </c>
      <c r="G23831">
        <v>5.9900000000000002E-2</v>
      </c>
      <c r="H23831">
        <v>212.93</v>
      </c>
      <c r="I23831" t="s">
        <v>77</v>
      </c>
      <c r="J23831" t="s">
        <v>207</v>
      </c>
      <c r="K23831" t="s">
        <v>50547</v>
      </c>
      <c r="L23831" t="s">
        <v>53</v>
      </c>
      <c r="M23831" t="s">
        <v>73</v>
      </c>
      <c r="N23831">
        <v>120000</v>
      </c>
      <c r="O23831" t="s">
        <v>4091</v>
      </c>
      <c r="P23831" s="1">
        <v>40664</v>
      </c>
      <c r="Q23831" t="s">
        <v>35</v>
      </c>
      <c r="R23831" t="s">
        <v>36</v>
      </c>
      <c r="S23831" t="s">
        <v>31</v>
      </c>
      <c r="T23831" t="s">
        <v>149</v>
      </c>
      <c r="U23831" t="s">
        <v>50548</v>
      </c>
      <c r="V23831" t="s">
        <v>382</v>
      </c>
      <c r="W23831" t="s">
        <v>89</v>
      </c>
      <c r="X23831">
        <v>5.41</v>
      </c>
      <c r="Y23831">
        <v>738661</v>
      </c>
      <c r="Z23831">
        <v>0</v>
      </c>
      <c r="AA23831">
        <v>7542.3472929999998</v>
      </c>
      <c r="AB23831" s="1">
        <v>41306</v>
      </c>
    </row>
    <row r="23832" spans="1:28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19</v>
      </c>
      <c r="G23832">
        <v>0.18390000000000001</v>
      </c>
      <c r="H23832">
        <v>133.16</v>
      </c>
      <c r="I23832" t="s">
        <v>167</v>
      </c>
      <c r="J23832" t="s">
        <v>211</v>
      </c>
      <c r="K23832" t="s">
        <v>50549</v>
      </c>
      <c r="L23832" t="s">
        <v>170</v>
      </c>
      <c r="M23832" t="s">
        <v>33</v>
      </c>
      <c r="N23832">
        <v>57739</v>
      </c>
      <c r="O23832" t="s">
        <v>4091</v>
      </c>
      <c r="P23832" s="1">
        <v>40634</v>
      </c>
      <c r="Q23832" t="s">
        <v>35</v>
      </c>
      <c r="R23832" t="s">
        <v>36</v>
      </c>
      <c r="S23832" t="s">
        <v>50550</v>
      </c>
      <c r="T23832" t="s">
        <v>38</v>
      </c>
      <c r="U23832" t="s">
        <v>50551</v>
      </c>
      <c r="V23832" t="s">
        <v>766</v>
      </c>
      <c r="W23832" t="s">
        <v>255</v>
      </c>
      <c r="X23832">
        <v>9.66</v>
      </c>
      <c r="Y23832">
        <v>738668</v>
      </c>
      <c r="Z23832">
        <v>7762</v>
      </c>
      <c r="AA23832">
        <v>5887.3988939999999</v>
      </c>
      <c r="AB23832" s="1">
        <v>40940</v>
      </c>
    </row>
    <row r="23833" spans="1:28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19</v>
      </c>
      <c r="G23833">
        <v>0.15279999999999999</v>
      </c>
      <c r="H23833">
        <v>359.06</v>
      </c>
      <c r="I23833" t="s">
        <v>81</v>
      </c>
      <c r="J23833" t="s">
        <v>124</v>
      </c>
      <c r="K23833" t="s">
        <v>15314</v>
      </c>
      <c r="L23833" t="s">
        <v>53</v>
      </c>
      <c r="M23833" t="s">
        <v>73</v>
      </c>
      <c r="N23833">
        <v>105000</v>
      </c>
      <c r="O23833" t="s">
        <v>44</v>
      </c>
      <c r="P23833" s="1">
        <v>40664</v>
      </c>
      <c r="Q23833" t="s">
        <v>35</v>
      </c>
      <c r="R23833" t="s">
        <v>36</v>
      </c>
      <c r="S23833" t="s">
        <v>50552</v>
      </c>
      <c r="T23833" t="s">
        <v>38</v>
      </c>
      <c r="U23833" t="s">
        <v>12585</v>
      </c>
      <c r="V23833" t="s">
        <v>544</v>
      </c>
      <c r="W23833" t="s">
        <v>89</v>
      </c>
      <c r="X23833">
        <v>8.24</v>
      </c>
      <c r="Y23833">
        <v>738672</v>
      </c>
      <c r="Z23833">
        <v>18621</v>
      </c>
      <c r="AA23833">
        <v>18935.461800000001</v>
      </c>
      <c r="AB23833" s="1">
        <v>41395</v>
      </c>
    </row>
    <row r="23834" spans="1:28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8</v>
      </c>
      <c r="G23834">
        <v>0.1074</v>
      </c>
      <c r="H23834">
        <v>391.39</v>
      </c>
      <c r="I23834" t="s">
        <v>29</v>
      </c>
      <c r="J23834" t="s">
        <v>30</v>
      </c>
      <c r="K23834" t="s">
        <v>50553</v>
      </c>
      <c r="L23834" t="s">
        <v>68</v>
      </c>
      <c r="M23834" t="s">
        <v>33</v>
      </c>
      <c r="N23834">
        <v>100000</v>
      </c>
      <c r="O23834" t="s">
        <v>44</v>
      </c>
      <c r="P23834" s="1">
        <v>40634</v>
      </c>
      <c r="Q23834" t="s">
        <v>35</v>
      </c>
      <c r="R23834" t="s">
        <v>36</v>
      </c>
      <c r="S23834" t="s">
        <v>31</v>
      </c>
      <c r="T23834" t="s">
        <v>217</v>
      </c>
      <c r="U23834" t="s">
        <v>50554</v>
      </c>
      <c r="V23834" t="s">
        <v>938</v>
      </c>
      <c r="W23834" t="s">
        <v>158</v>
      </c>
      <c r="X23834">
        <v>12.53</v>
      </c>
      <c r="Y23834">
        <v>738678</v>
      </c>
      <c r="Z23834">
        <v>38708</v>
      </c>
      <c r="AA23834">
        <v>13762.220789999999</v>
      </c>
      <c r="AB23834" s="1">
        <v>41334</v>
      </c>
    </row>
    <row r="23835" spans="1:28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8</v>
      </c>
      <c r="G23835">
        <v>0.14910000000000001</v>
      </c>
      <c r="H23835">
        <v>276.98</v>
      </c>
      <c r="I23835" t="s">
        <v>81</v>
      </c>
      <c r="J23835" t="s">
        <v>82</v>
      </c>
      <c r="K23835" t="s">
        <v>50555</v>
      </c>
      <c r="L23835" t="s">
        <v>53</v>
      </c>
      <c r="M23835" t="s">
        <v>73</v>
      </c>
      <c r="N23835">
        <v>132000</v>
      </c>
      <c r="O23835" t="s">
        <v>4091</v>
      </c>
      <c r="P23835" s="1">
        <v>40634</v>
      </c>
      <c r="Q23835" t="s">
        <v>85</v>
      </c>
      <c r="R23835" t="s">
        <v>36</v>
      </c>
      <c r="S23835" t="s">
        <v>31</v>
      </c>
      <c r="T23835" t="s">
        <v>38</v>
      </c>
      <c r="U23835" t="s">
        <v>2523</v>
      </c>
      <c r="V23835" t="s">
        <v>2293</v>
      </c>
      <c r="W23835" t="s">
        <v>255</v>
      </c>
      <c r="X23835">
        <v>14.82</v>
      </c>
      <c r="Y23835">
        <v>738685</v>
      </c>
      <c r="Z23835">
        <v>34300</v>
      </c>
      <c r="AA23835">
        <v>2211.12</v>
      </c>
      <c r="AB23835" s="1">
        <v>40909</v>
      </c>
    </row>
    <row r="23836" spans="1:28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8</v>
      </c>
      <c r="G23836">
        <v>9.6299999999999997E-2</v>
      </c>
      <c r="H23836">
        <v>1123.29</v>
      </c>
      <c r="I23836" t="s">
        <v>29</v>
      </c>
      <c r="J23836" t="s">
        <v>90</v>
      </c>
      <c r="K23836" t="s">
        <v>7784</v>
      </c>
      <c r="L23836" t="s">
        <v>53</v>
      </c>
      <c r="M23836" t="s">
        <v>73</v>
      </c>
      <c r="N23836">
        <v>107000</v>
      </c>
      <c r="O23836" t="s">
        <v>34</v>
      </c>
      <c r="P23836" s="1">
        <v>40634</v>
      </c>
      <c r="Q23836" t="s">
        <v>35</v>
      </c>
      <c r="R23836" t="s">
        <v>36</v>
      </c>
      <c r="S23836" t="s">
        <v>50556</v>
      </c>
      <c r="T23836" t="s">
        <v>38</v>
      </c>
      <c r="U23836" t="s">
        <v>17669</v>
      </c>
      <c r="V23836" t="s">
        <v>165</v>
      </c>
      <c r="W23836" t="s">
        <v>166</v>
      </c>
      <c r="X23836">
        <v>0.28000000000000003</v>
      </c>
      <c r="Y23836">
        <v>738712</v>
      </c>
      <c r="Z23836">
        <v>1556</v>
      </c>
      <c r="AA23836">
        <v>35282.769999999997</v>
      </c>
      <c r="AB23836" s="1">
        <v>40695</v>
      </c>
    </row>
    <row r="23837" spans="1:28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19</v>
      </c>
      <c r="G23837">
        <v>0.14910000000000001</v>
      </c>
      <c r="H23837">
        <v>427.37</v>
      </c>
      <c r="I23837" t="s">
        <v>81</v>
      </c>
      <c r="J23837" t="s">
        <v>82</v>
      </c>
      <c r="K23837" t="s">
        <v>31</v>
      </c>
      <c r="L23837" t="s">
        <v>5808</v>
      </c>
      <c r="M23837" t="s">
        <v>33</v>
      </c>
      <c r="N23837">
        <v>36000</v>
      </c>
      <c r="O23837" t="s">
        <v>34</v>
      </c>
      <c r="P23837" s="1">
        <v>40664</v>
      </c>
      <c r="Q23837" t="s">
        <v>35</v>
      </c>
      <c r="R23837" t="s">
        <v>36</v>
      </c>
      <c r="S23837" t="s">
        <v>50557</v>
      </c>
      <c r="T23837" t="s">
        <v>139</v>
      </c>
      <c r="U23837" t="s">
        <v>50558</v>
      </c>
      <c r="V23837" t="s">
        <v>692</v>
      </c>
      <c r="W23837" t="s">
        <v>49</v>
      </c>
      <c r="X23837">
        <v>6</v>
      </c>
      <c r="Y23837">
        <v>738713</v>
      </c>
      <c r="Z23837">
        <v>5914</v>
      </c>
      <c r="AA23837">
        <v>22445.502</v>
      </c>
      <c r="AB23837" s="1">
        <v>41365</v>
      </c>
    </row>
    <row r="23838" spans="1:28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19</v>
      </c>
      <c r="G23838">
        <v>9.6299999999999997E-2</v>
      </c>
      <c r="H23838">
        <v>126.4</v>
      </c>
      <c r="I23838" t="s">
        <v>29</v>
      </c>
      <c r="J23838" t="s">
        <v>90</v>
      </c>
      <c r="K23838" t="s">
        <v>50559</v>
      </c>
      <c r="L23838" t="s">
        <v>61</v>
      </c>
      <c r="M23838" t="s">
        <v>73</v>
      </c>
      <c r="N23838">
        <v>62000</v>
      </c>
      <c r="O23838" t="s">
        <v>4091</v>
      </c>
      <c r="P23838" s="1">
        <v>40634</v>
      </c>
      <c r="Q23838" t="s">
        <v>35</v>
      </c>
      <c r="R23838" t="s">
        <v>36</v>
      </c>
      <c r="S23838" t="s">
        <v>50560</v>
      </c>
      <c r="T23838" t="s">
        <v>155</v>
      </c>
      <c r="U23838" t="s">
        <v>659</v>
      </c>
      <c r="V23838" t="s">
        <v>382</v>
      </c>
      <c r="W23838" t="s">
        <v>89</v>
      </c>
      <c r="X23838">
        <v>14.36</v>
      </c>
      <c r="Y23838">
        <v>738729</v>
      </c>
      <c r="Z23838">
        <v>8592</v>
      </c>
      <c r="AA23838">
        <v>7382.4855289999996</v>
      </c>
      <c r="AB23838" s="1">
        <v>41883</v>
      </c>
    </row>
    <row r="23839" spans="1:28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19</v>
      </c>
      <c r="G23839">
        <v>0.1</v>
      </c>
      <c r="H23839">
        <v>254.97</v>
      </c>
      <c r="I23839" t="s">
        <v>29</v>
      </c>
      <c r="J23839" t="s">
        <v>202</v>
      </c>
      <c r="K23839" t="s">
        <v>50561</v>
      </c>
      <c r="L23839" t="s">
        <v>241</v>
      </c>
      <c r="M23839" t="s">
        <v>33</v>
      </c>
      <c r="N23839">
        <v>89000</v>
      </c>
      <c r="O23839" t="s">
        <v>44</v>
      </c>
      <c r="P23839" s="1">
        <v>40664</v>
      </c>
      <c r="Q23839" t="s">
        <v>35</v>
      </c>
      <c r="R23839" t="s">
        <v>36</v>
      </c>
      <c r="S23839" t="s">
        <v>50562</v>
      </c>
      <c r="T23839" t="s">
        <v>46</v>
      </c>
      <c r="U23839" t="s">
        <v>659</v>
      </c>
      <c r="V23839" t="s">
        <v>1185</v>
      </c>
      <c r="W23839" t="s">
        <v>158</v>
      </c>
      <c r="X23839">
        <v>15.75</v>
      </c>
      <c r="Y23839">
        <v>738730</v>
      </c>
      <c r="Z23839">
        <v>1156</v>
      </c>
      <c r="AA23839">
        <v>15236.66618</v>
      </c>
      <c r="AB23839" s="1">
        <v>42461</v>
      </c>
    </row>
    <row r="23840" spans="1:28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8</v>
      </c>
      <c r="G23840">
        <v>0.1037</v>
      </c>
      <c r="H23840">
        <v>356.86</v>
      </c>
      <c r="I23840" t="s">
        <v>29</v>
      </c>
      <c r="J23840" t="s">
        <v>66</v>
      </c>
      <c r="K23840" t="s">
        <v>1435</v>
      </c>
      <c r="L23840" t="s">
        <v>53</v>
      </c>
      <c r="M23840" t="s">
        <v>33</v>
      </c>
      <c r="N23840">
        <v>52770</v>
      </c>
      <c r="O23840" t="s">
        <v>4091</v>
      </c>
      <c r="P23840" s="1">
        <v>40634</v>
      </c>
      <c r="Q23840" t="s">
        <v>35</v>
      </c>
      <c r="R23840" t="s">
        <v>36</v>
      </c>
      <c r="S23840" t="s">
        <v>31</v>
      </c>
      <c r="T23840" t="s">
        <v>38</v>
      </c>
      <c r="U23840" t="s">
        <v>214</v>
      </c>
      <c r="V23840" t="s">
        <v>71</v>
      </c>
      <c r="W23840" t="s">
        <v>41</v>
      </c>
      <c r="X23840">
        <v>14.62</v>
      </c>
      <c r="Y23840">
        <v>738741</v>
      </c>
      <c r="Z23840">
        <v>2200</v>
      </c>
      <c r="AA23840">
        <v>12864.50455</v>
      </c>
      <c r="AB23840" s="1">
        <v>41760</v>
      </c>
    </row>
    <row r="23841" spans="1:28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19</v>
      </c>
      <c r="G23841">
        <v>0.15279999999999999</v>
      </c>
      <c r="H23841">
        <v>212.45</v>
      </c>
      <c r="I23841" t="s">
        <v>81</v>
      </c>
      <c r="J23841" t="s">
        <v>124</v>
      </c>
      <c r="K23841" t="s">
        <v>50563</v>
      </c>
      <c r="L23841" t="s">
        <v>170</v>
      </c>
      <c r="M23841" t="s">
        <v>33</v>
      </c>
      <c r="N23841">
        <v>24000</v>
      </c>
      <c r="O23841" t="s">
        <v>4091</v>
      </c>
      <c r="P23841" s="1">
        <v>40634</v>
      </c>
      <c r="Q23841" t="s">
        <v>35</v>
      </c>
      <c r="R23841" t="s">
        <v>36</v>
      </c>
      <c r="S23841" t="s">
        <v>31</v>
      </c>
      <c r="T23841" t="s">
        <v>38</v>
      </c>
      <c r="U23841" t="s">
        <v>11970</v>
      </c>
      <c r="V23841" t="s">
        <v>1074</v>
      </c>
      <c r="W23841" t="s">
        <v>41</v>
      </c>
      <c r="X23841">
        <v>14.8</v>
      </c>
      <c r="Y23841">
        <v>738744</v>
      </c>
      <c r="Z23841">
        <v>9231</v>
      </c>
      <c r="AA23841">
        <v>12746.31077</v>
      </c>
      <c r="AB23841" s="1">
        <v>42491</v>
      </c>
    </row>
    <row r="23842" spans="1:28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19</v>
      </c>
      <c r="G23842">
        <v>0.18790000000000001</v>
      </c>
      <c r="H23842">
        <v>302.8</v>
      </c>
      <c r="I23842" t="s">
        <v>167</v>
      </c>
      <c r="J23842" t="s">
        <v>958</v>
      </c>
      <c r="K23842" t="s">
        <v>50564</v>
      </c>
      <c r="L23842" t="s">
        <v>92</v>
      </c>
      <c r="M23842" t="s">
        <v>33</v>
      </c>
      <c r="N23842">
        <v>130000</v>
      </c>
      <c r="O23842" t="s">
        <v>34</v>
      </c>
      <c r="P23842" s="1">
        <v>40664</v>
      </c>
      <c r="Q23842" t="s">
        <v>35</v>
      </c>
      <c r="R23842" t="s">
        <v>36</v>
      </c>
      <c r="S23842" t="s">
        <v>50565</v>
      </c>
      <c r="T23842" t="s">
        <v>217</v>
      </c>
      <c r="U23842" t="s">
        <v>50566</v>
      </c>
      <c r="V23842" t="s">
        <v>2646</v>
      </c>
      <c r="W23842" t="s">
        <v>142</v>
      </c>
      <c r="X23842">
        <v>4.0999999999999996</v>
      </c>
      <c r="Y23842">
        <v>738749</v>
      </c>
      <c r="Z23842">
        <v>4709</v>
      </c>
      <c r="AA23842">
        <v>12270.303110000001</v>
      </c>
      <c r="AB23842" s="1">
        <v>40756</v>
      </c>
    </row>
    <row r="23843" spans="1:28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8</v>
      </c>
      <c r="G23843">
        <v>0.13059999999999999</v>
      </c>
      <c r="H23843">
        <v>50.59</v>
      </c>
      <c r="I23843" t="s">
        <v>50</v>
      </c>
      <c r="J23843" t="s">
        <v>51</v>
      </c>
      <c r="K23843" t="s">
        <v>50567</v>
      </c>
      <c r="L23843" t="s">
        <v>61</v>
      </c>
      <c r="M23843" t="s">
        <v>73</v>
      </c>
      <c r="N23843">
        <v>85000</v>
      </c>
      <c r="O23843" t="s">
        <v>44</v>
      </c>
      <c r="P23843" s="1">
        <v>40634</v>
      </c>
      <c r="Q23843" t="s">
        <v>35</v>
      </c>
      <c r="R23843" t="s">
        <v>36</v>
      </c>
      <c r="S23843" t="s">
        <v>31</v>
      </c>
      <c r="T23843" t="s">
        <v>149</v>
      </c>
      <c r="U23843" t="s">
        <v>50568</v>
      </c>
      <c r="V23843" t="s">
        <v>76</v>
      </c>
      <c r="W23843" t="s">
        <v>58</v>
      </c>
      <c r="X23843">
        <v>20.82</v>
      </c>
      <c r="Y23843">
        <v>738769</v>
      </c>
      <c r="Z23843">
        <v>4665</v>
      </c>
      <c r="AA23843">
        <v>1653.1825060000001</v>
      </c>
      <c r="AB23843" s="1">
        <v>41061</v>
      </c>
    </row>
    <row r="23844" spans="1:28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19</v>
      </c>
      <c r="G23844">
        <v>0.18790000000000001</v>
      </c>
      <c r="H23844">
        <v>464.21</v>
      </c>
      <c r="I23844" t="s">
        <v>167</v>
      </c>
      <c r="J23844" t="s">
        <v>958</v>
      </c>
      <c r="K23844" t="s">
        <v>50569</v>
      </c>
      <c r="L23844" t="s">
        <v>241</v>
      </c>
      <c r="M23844" t="s">
        <v>73</v>
      </c>
      <c r="N23844">
        <v>180000</v>
      </c>
      <c r="O23844" t="s">
        <v>4091</v>
      </c>
      <c r="P23844" s="1">
        <v>40664</v>
      </c>
      <c r="Q23844" t="s">
        <v>85</v>
      </c>
      <c r="R23844" t="s">
        <v>36</v>
      </c>
      <c r="S23844" t="s">
        <v>50570</v>
      </c>
      <c r="T23844" t="s">
        <v>105</v>
      </c>
      <c r="U23844" t="s">
        <v>35030</v>
      </c>
      <c r="V23844" t="s">
        <v>1228</v>
      </c>
      <c r="W23844" t="s">
        <v>41</v>
      </c>
      <c r="X23844">
        <v>4.5599999999999996</v>
      </c>
      <c r="Y23844">
        <v>738778</v>
      </c>
      <c r="Z23844">
        <v>14521</v>
      </c>
      <c r="AA23844">
        <v>1389.99</v>
      </c>
      <c r="AB23844" s="1">
        <v>40756</v>
      </c>
    </row>
    <row r="23845" spans="1:28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8</v>
      </c>
      <c r="G23845">
        <v>7.4899999999999994E-2</v>
      </c>
      <c r="H23845">
        <v>332.01</v>
      </c>
      <c r="I23845" t="s">
        <v>77</v>
      </c>
      <c r="J23845" t="s">
        <v>130</v>
      </c>
      <c r="K23845" t="s">
        <v>50571</v>
      </c>
      <c r="L23845" t="s">
        <v>53</v>
      </c>
      <c r="M23845" t="s">
        <v>73</v>
      </c>
      <c r="N23845">
        <v>61838</v>
      </c>
      <c r="O23845" t="s">
        <v>44</v>
      </c>
      <c r="P23845" s="1">
        <v>40634</v>
      </c>
      <c r="Q23845" t="s">
        <v>35</v>
      </c>
      <c r="R23845" t="s">
        <v>36</v>
      </c>
      <c r="S23845" t="s">
        <v>50572</v>
      </c>
      <c r="T23845" t="s">
        <v>46</v>
      </c>
      <c r="U23845" t="s">
        <v>16422</v>
      </c>
      <c r="V23845" t="s">
        <v>4190</v>
      </c>
      <c r="W23845" t="s">
        <v>41</v>
      </c>
      <c r="X23845">
        <v>12.24</v>
      </c>
      <c r="Y23845">
        <v>738782</v>
      </c>
      <c r="Z23845">
        <v>21047</v>
      </c>
      <c r="AA23845">
        <v>11861.57998</v>
      </c>
      <c r="AB23845" s="1">
        <v>41487</v>
      </c>
    </row>
    <row r="23846" spans="1:28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8</v>
      </c>
      <c r="G23846">
        <v>0.1</v>
      </c>
      <c r="H23846">
        <v>354.94</v>
      </c>
      <c r="I23846" t="s">
        <v>29</v>
      </c>
      <c r="J23846" t="s">
        <v>202</v>
      </c>
      <c r="K23846" t="s">
        <v>23061</v>
      </c>
      <c r="L23846" t="s">
        <v>170</v>
      </c>
      <c r="M23846" t="s">
        <v>73</v>
      </c>
      <c r="N23846">
        <v>140000</v>
      </c>
      <c r="O23846" t="s">
        <v>4091</v>
      </c>
      <c r="P23846" s="1">
        <v>40634</v>
      </c>
      <c r="Q23846" t="s">
        <v>35</v>
      </c>
      <c r="R23846" t="s">
        <v>36</v>
      </c>
      <c r="S23846" t="s">
        <v>31</v>
      </c>
      <c r="T23846" t="s">
        <v>46</v>
      </c>
      <c r="U23846" t="s">
        <v>8583</v>
      </c>
      <c r="V23846" t="s">
        <v>4070</v>
      </c>
      <c r="W23846" t="s">
        <v>49</v>
      </c>
      <c r="X23846">
        <v>11.49</v>
      </c>
      <c r="Y23846">
        <v>738805</v>
      </c>
      <c r="Z23846">
        <v>11013</v>
      </c>
      <c r="AA23846">
        <v>12777.80069</v>
      </c>
      <c r="AB23846" s="1">
        <v>41760</v>
      </c>
    </row>
    <row r="23847" spans="1:28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19</v>
      </c>
      <c r="G23847">
        <v>0.14910000000000001</v>
      </c>
      <c r="H23847">
        <v>332.4</v>
      </c>
      <c r="I23847" t="s">
        <v>81</v>
      </c>
      <c r="J23847" t="s">
        <v>82</v>
      </c>
      <c r="K23847" t="s">
        <v>50573</v>
      </c>
      <c r="L23847" t="s">
        <v>170</v>
      </c>
      <c r="M23847" t="s">
        <v>73</v>
      </c>
      <c r="N23847">
        <v>53000</v>
      </c>
      <c r="O23847" t="s">
        <v>34</v>
      </c>
      <c r="P23847" s="1">
        <v>40664</v>
      </c>
      <c r="Q23847" t="s">
        <v>85</v>
      </c>
      <c r="R23847" t="s">
        <v>36</v>
      </c>
      <c r="S23847" t="s">
        <v>50574</v>
      </c>
      <c r="T23847" t="s">
        <v>105</v>
      </c>
      <c r="U23847" t="s">
        <v>50575</v>
      </c>
      <c r="V23847" t="s">
        <v>674</v>
      </c>
      <c r="W23847" t="s">
        <v>255</v>
      </c>
      <c r="X23847">
        <v>22.55</v>
      </c>
      <c r="Y23847">
        <v>738817</v>
      </c>
      <c r="Z23847">
        <v>13544</v>
      </c>
      <c r="AA23847">
        <v>4310.3</v>
      </c>
      <c r="AB23847" s="1">
        <v>40817</v>
      </c>
    </row>
    <row r="23848" spans="1:28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19</v>
      </c>
      <c r="G23848">
        <v>0.1074</v>
      </c>
      <c r="H23848">
        <v>345.81</v>
      </c>
      <c r="I23848" t="s">
        <v>29</v>
      </c>
      <c r="J23848" t="s">
        <v>30</v>
      </c>
      <c r="K23848" t="s">
        <v>50576</v>
      </c>
      <c r="L23848" t="s">
        <v>53</v>
      </c>
      <c r="M23848" t="s">
        <v>33</v>
      </c>
      <c r="N23848">
        <v>46000</v>
      </c>
      <c r="O23848" t="s">
        <v>44</v>
      </c>
      <c r="P23848" s="1">
        <v>40634</v>
      </c>
      <c r="Q23848" t="s">
        <v>35</v>
      </c>
      <c r="R23848" t="s">
        <v>36</v>
      </c>
      <c r="S23848" t="s">
        <v>31</v>
      </c>
      <c r="T23848" t="s">
        <v>38</v>
      </c>
      <c r="U23848" t="s">
        <v>1563</v>
      </c>
      <c r="V23848" t="s">
        <v>421</v>
      </c>
      <c r="W23848" t="s">
        <v>41</v>
      </c>
      <c r="X23848">
        <v>9.1</v>
      </c>
      <c r="Y23848">
        <v>738821</v>
      </c>
      <c r="Z23848">
        <v>16604</v>
      </c>
      <c r="AA23848">
        <v>20472.21</v>
      </c>
      <c r="AB23848" s="1">
        <v>42064</v>
      </c>
    </row>
    <row r="23849" spans="1:28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8</v>
      </c>
      <c r="G23849">
        <v>0.1037</v>
      </c>
      <c r="H23849">
        <v>207.63</v>
      </c>
      <c r="I23849" t="s">
        <v>29</v>
      </c>
      <c r="J23849" t="s">
        <v>66</v>
      </c>
      <c r="K23849" t="s">
        <v>21041</v>
      </c>
      <c r="L23849" t="s">
        <v>170</v>
      </c>
      <c r="M23849" t="s">
        <v>33</v>
      </c>
      <c r="N23849">
        <v>26400</v>
      </c>
      <c r="O23849" t="s">
        <v>4091</v>
      </c>
      <c r="P23849" s="1">
        <v>40634</v>
      </c>
      <c r="Q23849" t="s">
        <v>35</v>
      </c>
      <c r="R23849" t="s">
        <v>36</v>
      </c>
      <c r="S23849" t="s">
        <v>50577</v>
      </c>
      <c r="T23849" t="s">
        <v>729</v>
      </c>
      <c r="U23849" t="s">
        <v>50578</v>
      </c>
      <c r="V23849" t="s">
        <v>302</v>
      </c>
      <c r="W23849" t="s">
        <v>235</v>
      </c>
      <c r="X23849">
        <v>10.45</v>
      </c>
      <c r="Y23849">
        <v>738822</v>
      </c>
      <c r="Z23849">
        <v>2214</v>
      </c>
      <c r="AA23849">
        <v>7474.4087840000002</v>
      </c>
      <c r="AB23849" s="1">
        <v>41760</v>
      </c>
    </row>
    <row r="23850" spans="1:28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8</v>
      </c>
      <c r="G23850">
        <v>0.11990000000000001</v>
      </c>
      <c r="H23850">
        <v>531.36</v>
      </c>
      <c r="I23850" t="s">
        <v>29</v>
      </c>
      <c r="J23850" t="s">
        <v>42</v>
      </c>
      <c r="K23850" t="s">
        <v>50579</v>
      </c>
      <c r="L23850" t="s">
        <v>170</v>
      </c>
      <c r="M23850" t="s">
        <v>33</v>
      </c>
      <c r="N23850">
        <v>70000</v>
      </c>
      <c r="O23850" t="s">
        <v>44</v>
      </c>
      <c r="P23850" s="1">
        <v>40634</v>
      </c>
      <c r="Q23850" t="s">
        <v>35</v>
      </c>
      <c r="R23850" t="s">
        <v>36</v>
      </c>
      <c r="S23850" t="s">
        <v>31</v>
      </c>
      <c r="T23850" t="s">
        <v>38</v>
      </c>
      <c r="U23850" t="s">
        <v>194</v>
      </c>
      <c r="V23850" t="s">
        <v>206</v>
      </c>
      <c r="W23850" t="s">
        <v>49</v>
      </c>
      <c r="X23850">
        <v>10.9</v>
      </c>
      <c r="Y23850">
        <v>738825</v>
      </c>
      <c r="Z23850">
        <v>23917</v>
      </c>
      <c r="AA23850">
        <v>17302.371500000001</v>
      </c>
      <c r="AB23850" s="1">
        <v>40940</v>
      </c>
    </row>
    <row r="23851" spans="1:28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8</v>
      </c>
      <c r="G23851">
        <v>0.16020000000000001</v>
      </c>
      <c r="H23851">
        <v>281.33999999999997</v>
      </c>
      <c r="I23851" t="s">
        <v>81</v>
      </c>
      <c r="J23851" t="s">
        <v>555</v>
      </c>
      <c r="K23851" t="s">
        <v>50580</v>
      </c>
      <c r="L23851" t="s">
        <v>53</v>
      </c>
      <c r="M23851" t="s">
        <v>33</v>
      </c>
      <c r="N23851">
        <v>56000</v>
      </c>
      <c r="O23851" t="s">
        <v>4091</v>
      </c>
      <c r="P23851" s="1">
        <v>40664</v>
      </c>
      <c r="Q23851" t="s">
        <v>85</v>
      </c>
      <c r="R23851" t="s">
        <v>36</v>
      </c>
      <c r="S23851" t="s">
        <v>31</v>
      </c>
      <c r="T23851" t="s">
        <v>38</v>
      </c>
      <c r="U23851" t="s">
        <v>50581</v>
      </c>
      <c r="V23851" t="s">
        <v>1064</v>
      </c>
      <c r="W23851" t="s">
        <v>41</v>
      </c>
      <c r="X23851">
        <v>22.48</v>
      </c>
      <c r="Y23851">
        <v>738871</v>
      </c>
      <c r="Z23851">
        <v>4414</v>
      </c>
      <c r="AA23851">
        <v>8439.69</v>
      </c>
      <c r="AB23851" s="1">
        <v>41579</v>
      </c>
    </row>
    <row r="23852" spans="1:28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8</v>
      </c>
      <c r="G23852">
        <v>5.4199999999999998E-2</v>
      </c>
      <c r="H23852">
        <v>30.16</v>
      </c>
      <c r="I23852" t="s">
        <v>77</v>
      </c>
      <c r="J23852" t="s">
        <v>473</v>
      </c>
      <c r="K23852" t="s">
        <v>31</v>
      </c>
      <c r="L23852" t="s">
        <v>5808</v>
      </c>
      <c r="M23852" t="s">
        <v>73</v>
      </c>
      <c r="N23852">
        <v>28800</v>
      </c>
      <c r="O23852" t="s">
        <v>44</v>
      </c>
      <c r="P23852" s="1">
        <v>40634</v>
      </c>
      <c r="Q23852" t="s">
        <v>35</v>
      </c>
      <c r="R23852" t="s">
        <v>36</v>
      </c>
      <c r="S23852" t="s">
        <v>31</v>
      </c>
      <c r="T23852" t="s">
        <v>99</v>
      </c>
      <c r="U23852" t="s">
        <v>563</v>
      </c>
      <c r="V23852" t="s">
        <v>6516</v>
      </c>
      <c r="W23852" t="s">
        <v>158</v>
      </c>
      <c r="X23852">
        <v>26</v>
      </c>
      <c r="Y23852">
        <v>738877</v>
      </c>
      <c r="Z23852">
        <v>3134</v>
      </c>
      <c r="AA23852">
        <v>1078.426113</v>
      </c>
      <c r="AB23852" s="1">
        <v>41456</v>
      </c>
    </row>
    <row r="23853" spans="1:28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8</v>
      </c>
      <c r="G23853">
        <v>0.1074</v>
      </c>
      <c r="H23853">
        <v>684.94</v>
      </c>
      <c r="I23853" t="s">
        <v>29</v>
      </c>
      <c r="J23853" t="s">
        <v>30</v>
      </c>
      <c r="K23853" t="s">
        <v>50582</v>
      </c>
      <c r="L23853" t="s">
        <v>53</v>
      </c>
      <c r="M23853" t="s">
        <v>73</v>
      </c>
      <c r="N23853">
        <v>93000</v>
      </c>
      <c r="O23853" t="s">
        <v>34</v>
      </c>
      <c r="P23853" s="1">
        <v>40634</v>
      </c>
      <c r="Q23853" t="s">
        <v>35</v>
      </c>
      <c r="R23853" t="s">
        <v>36</v>
      </c>
      <c r="S23853" t="s">
        <v>31</v>
      </c>
      <c r="T23853" t="s">
        <v>46</v>
      </c>
      <c r="U23853" t="s">
        <v>50583</v>
      </c>
      <c r="V23853" t="s">
        <v>809</v>
      </c>
      <c r="W23853" t="s">
        <v>89</v>
      </c>
      <c r="X23853">
        <v>17.7</v>
      </c>
      <c r="Y23853">
        <v>738882</v>
      </c>
      <c r="Z23853">
        <v>45439</v>
      </c>
      <c r="AA23853">
        <v>24657.429599999999</v>
      </c>
      <c r="AB23853" s="1">
        <v>41760</v>
      </c>
    </row>
    <row r="23854" spans="1:28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8</v>
      </c>
      <c r="G23854">
        <v>0.16020000000000001</v>
      </c>
      <c r="H23854">
        <v>281.33999999999997</v>
      </c>
      <c r="I23854" t="s">
        <v>81</v>
      </c>
      <c r="J23854" t="s">
        <v>555</v>
      </c>
      <c r="K23854" t="s">
        <v>50584</v>
      </c>
      <c r="L23854" t="s">
        <v>32</v>
      </c>
      <c r="M23854" t="s">
        <v>54</v>
      </c>
      <c r="N23854">
        <v>33600</v>
      </c>
      <c r="O23854" t="s">
        <v>44</v>
      </c>
      <c r="P23854" s="1">
        <v>40634</v>
      </c>
      <c r="Q23854" t="s">
        <v>35</v>
      </c>
      <c r="R23854" t="s">
        <v>36</v>
      </c>
      <c r="S23854" t="s">
        <v>31</v>
      </c>
      <c r="T23854" t="s">
        <v>38</v>
      </c>
      <c r="U23854" t="s">
        <v>15904</v>
      </c>
      <c r="V23854" t="s">
        <v>2076</v>
      </c>
      <c r="W23854" t="s">
        <v>41</v>
      </c>
      <c r="X23854">
        <v>17.71</v>
      </c>
      <c r="Y23854">
        <v>738935</v>
      </c>
      <c r="Z23854">
        <v>6831</v>
      </c>
      <c r="AA23854">
        <v>8491.6840080000002</v>
      </c>
      <c r="AB23854" s="1">
        <v>40940</v>
      </c>
    </row>
    <row r="23855" spans="1:28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8</v>
      </c>
      <c r="G23855">
        <v>5.79E-2</v>
      </c>
      <c r="H23855">
        <v>227.46</v>
      </c>
      <c r="I23855" t="s">
        <v>77</v>
      </c>
      <c r="J23855" t="s">
        <v>207</v>
      </c>
      <c r="K23855" t="s">
        <v>2849</v>
      </c>
      <c r="L23855" t="s">
        <v>197</v>
      </c>
      <c r="M23855" t="s">
        <v>33</v>
      </c>
      <c r="N23855">
        <v>48000</v>
      </c>
      <c r="O23855" t="s">
        <v>34</v>
      </c>
      <c r="P23855" s="1">
        <v>40664</v>
      </c>
      <c r="Q23855" t="s">
        <v>35</v>
      </c>
      <c r="R23855" t="s">
        <v>36</v>
      </c>
      <c r="S23855" t="s">
        <v>31</v>
      </c>
      <c r="T23855" t="s">
        <v>38</v>
      </c>
      <c r="U23855" t="s">
        <v>50585</v>
      </c>
      <c r="V23855" t="s">
        <v>206</v>
      </c>
      <c r="W23855" t="s">
        <v>49</v>
      </c>
      <c r="X23855">
        <v>12.25</v>
      </c>
      <c r="Y23855">
        <v>738945</v>
      </c>
      <c r="Z23855">
        <v>239</v>
      </c>
      <c r="AA23855">
        <v>8076.2132380000003</v>
      </c>
      <c r="AB23855" s="1">
        <v>41334</v>
      </c>
    </row>
    <row r="23856" spans="1:28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8</v>
      </c>
      <c r="G23856">
        <v>7.4899999999999994E-2</v>
      </c>
      <c r="H23856">
        <v>155.51</v>
      </c>
      <c r="I23856" t="s">
        <v>77</v>
      </c>
      <c r="J23856" t="s">
        <v>130</v>
      </c>
      <c r="K23856" t="s">
        <v>31</v>
      </c>
      <c r="L23856" t="s">
        <v>5808</v>
      </c>
      <c r="M23856" t="s">
        <v>73</v>
      </c>
      <c r="N23856">
        <v>32400</v>
      </c>
      <c r="O23856" t="s">
        <v>44</v>
      </c>
      <c r="P23856" s="1">
        <v>40664</v>
      </c>
      <c r="Q23856" t="s">
        <v>35</v>
      </c>
      <c r="R23856" t="s">
        <v>36</v>
      </c>
      <c r="S23856" t="s">
        <v>31</v>
      </c>
      <c r="T23856" t="s">
        <v>99</v>
      </c>
      <c r="U23856" t="s">
        <v>5935</v>
      </c>
      <c r="V23856" t="s">
        <v>18743</v>
      </c>
      <c r="W23856" t="s">
        <v>112</v>
      </c>
      <c r="X23856">
        <v>3.41</v>
      </c>
      <c r="Y23856">
        <v>738954</v>
      </c>
      <c r="Z23856">
        <v>3053</v>
      </c>
      <c r="AA23856">
        <v>5598.284713</v>
      </c>
      <c r="AB23856" s="1">
        <v>41760</v>
      </c>
    </row>
    <row r="23857" spans="1:28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19</v>
      </c>
      <c r="G23857">
        <v>0.1099</v>
      </c>
      <c r="H23857">
        <v>608.65</v>
      </c>
      <c r="I23857" t="s">
        <v>29</v>
      </c>
      <c r="J23857" t="s">
        <v>66</v>
      </c>
      <c r="K23857" t="s">
        <v>50586</v>
      </c>
      <c r="L23857" t="s">
        <v>241</v>
      </c>
      <c r="M23857" t="s">
        <v>73</v>
      </c>
      <c r="N23857">
        <v>102000</v>
      </c>
      <c r="O23857" t="s">
        <v>4091</v>
      </c>
      <c r="P23857" s="1">
        <v>40634</v>
      </c>
      <c r="Q23857" t="s">
        <v>35</v>
      </c>
      <c r="R23857" t="s">
        <v>36</v>
      </c>
      <c r="S23857" t="s">
        <v>50587</v>
      </c>
      <c r="T23857" t="s">
        <v>99</v>
      </c>
      <c r="U23857" t="s">
        <v>50588</v>
      </c>
      <c r="V23857" t="s">
        <v>1593</v>
      </c>
      <c r="W23857" t="s">
        <v>41</v>
      </c>
      <c r="X23857">
        <v>13.81</v>
      </c>
      <c r="Y23857">
        <v>738971</v>
      </c>
      <c r="Z23857">
        <v>5042</v>
      </c>
      <c r="AA23857">
        <v>36044.667229999999</v>
      </c>
      <c r="AB23857" s="1">
        <v>41974</v>
      </c>
    </row>
    <row r="23858" spans="1:28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8</v>
      </c>
      <c r="G23858">
        <v>9.6299999999999997E-2</v>
      </c>
      <c r="H23858">
        <v>369.08</v>
      </c>
      <c r="I23858" t="s">
        <v>29</v>
      </c>
      <c r="J23858" t="s">
        <v>90</v>
      </c>
      <c r="K23858" t="s">
        <v>50589</v>
      </c>
      <c r="L23858" t="s">
        <v>197</v>
      </c>
      <c r="M23858" t="s">
        <v>73</v>
      </c>
      <c r="N23858">
        <v>50000</v>
      </c>
      <c r="O23858" t="s">
        <v>44</v>
      </c>
      <c r="P23858" s="1">
        <v>40634</v>
      </c>
      <c r="Q23858" t="s">
        <v>85</v>
      </c>
      <c r="R23858" t="s">
        <v>36</v>
      </c>
      <c r="S23858" t="s">
        <v>50590</v>
      </c>
      <c r="T23858" t="s">
        <v>139</v>
      </c>
      <c r="U23858" t="s">
        <v>4815</v>
      </c>
      <c r="V23858" t="s">
        <v>1193</v>
      </c>
      <c r="W23858" t="s">
        <v>58</v>
      </c>
      <c r="X23858">
        <v>4.1500000000000004</v>
      </c>
      <c r="Y23858">
        <v>739006</v>
      </c>
      <c r="Z23858">
        <v>4268</v>
      </c>
      <c r="AA23858">
        <v>8040.59</v>
      </c>
      <c r="AB23858" s="1">
        <v>41306</v>
      </c>
    </row>
    <row r="23859" spans="1:28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19</v>
      </c>
      <c r="G23859">
        <v>0.1714</v>
      </c>
      <c r="H23859">
        <v>349</v>
      </c>
      <c r="I23859" t="s">
        <v>167</v>
      </c>
      <c r="J23859" t="s">
        <v>958</v>
      </c>
      <c r="K23859" t="s">
        <v>50591</v>
      </c>
      <c r="L23859" t="s">
        <v>68</v>
      </c>
      <c r="M23859" t="s">
        <v>73</v>
      </c>
      <c r="N23859">
        <v>52000</v>
      </c>
      <c r="O23859" t="s">
        <v>4091</v>
      </c>
      <c r="P23859" s="1">
        <v>40634</v>
      </c>
      <c r="Q23859" t="s">
        <v>35</v>
      </c>
      <c r="R23859" t="s">
        <v>36</v>
      </c>
      <c r="S23859" t="s">
        <v>31</v>
      </c>
      <c r="T23859" t="s">
        <v>38</v>
      </c>
      <c r="U23859" t="s">
        <v>50592</v>
      </c>
      <c r="V23859" t="s">
        <v>716</v>
      </c>
      <c r="W23859" t="s">
        <v>58</v>
      </c>
      <c r="X23859">
        <v>6.48</v>
      </c>
      <c r="Y23859">
        <v>739010</v>
      </c>
      <c r="Z23859">
        <v>5777</v>
      </c>
      <c r="AA23859">
        <v>20939.13682</v>
      </c>
      <c r="AB23859" s="1">
        <v>42491</v>
      </c>
    </row>
    <row r="23860" spans="1:28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8</v>
      </c>
      <c r="G23860">
        <v>0.1111</v>
      </c>
      <c r="H23860">
        <v>155.76</v>
      </c>
      <c r="I23860" t="s">
        <v>29</v>
      </c>
      <c r="J23860" t="s">
        <v>42</v>
      </c>
      <c r="K23860" t="s">
        <v>50593</v>
      </c>
      <c r="L23860" t="s">
        <v>84</v>
      </c>
      <c r="M23860" t="s">
        <v>33</v>
      </c>
      <c r="N23860">
        <v>14400</v>
      </c>
      <c r="O23860" t="s">
        <v>44</v>
      </c>
      <c r="P23860" s="1">
        <v>40664</v>
      </c>
      <c r="Q23860" t="s">
        <v>35</v>
      </c>
      <c r="R23860" t="s">
        <v>36</v>
      </c>
      <c r="S23860" t="s">
        <v>31</v>
      </c>
      <c r="T23860" t="s">
        <v>38</v>
      </c>
      <c r="U23860" t="s">
        <v>315</v>
      </c>
      <c r="V23860" t="s">
        <v>1417</v>
      </c>
      <c r="W23860" t="s">
        <v>58</v>
      </c>
      <c r="X23860">
        <v>14.42</v>
      </c>
      <c r="Y23860">
        <v>739023</v>
      </c>
      <c r="Z23860">
        <v>7743</v>
      </c>
      <c r="AA23860">
        <v>5540.3916840000002</v>
      </c>
      <c r="AB23860" s="1">
        <v>41518</v>
      </c>
    </row>
    <row r="23861" spans="1:28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8</v>
      </c>
      <c r="G23861">
        <v>5.79E-2</v>
      </c>
      <c r="H23861">
        <v>291.14</v>
      </c>
      <c r="I23861" t="s">
        <v>77</v>
      </c>
      <c r="J23861" t="s">
        <v>207</v>
      </c>
      <c r="K23861" t="s">
        <v>23354</v>
      </c>
      <c r="L23861" t="s">
        <v>197</v>
      </c>
      <c r="M23861" t="s">
        <v>73</v>
      </c>
      <c r="N23861">
        <v>125000</v>
      </c>
      <c r="O23861" t="s">
        <v>44</v>
      </c>
      <c r="P23861" s="1">
        <v>40634</v>
      </c>
      <c r="Q23861" t="s">
        <v>35</v>
      </c>
      <c r="R23861" t="s">
        <v>36</v>
      </c>
      <c r="S23861" t="s">
        <v>50594</v>
      </c>
      <c r="T23861" t="s">
        <v>38</v>
      </c>
      <c r="U23861" t="s">
        <v>1997</v>
      </c>
      <c r="V23861" t="s">
        <v>656</v>
      </c>
      <c r="W23861" t="s">
        <v>291</v>
      </c>
      <c r="X23861">
        <v>11.34</v>
      </c>
      <c r="Y23861">
        <v>739030</v>
      </c>
      <c r="Z23861">
        <v>2267</v>
      </c>
      <c r="AA23861">
        <v>10467.59578</v>
      </c>
      <c r="AB23861" s="1">
        <v>41640</v>
      </c>
    </row>
    <row r="23862" spans="1:28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8</v>
      </c>
      <c r="G23862">
        <v>8.4900000000000003E-2</v>
      </c>
      <c r="H23862">
        <v>113.63</v>
      </c>
      <c r="I23862" t="s">
        <v>77</v>
      </c>
      <c r="J23862" t="s">
        <v>78</v>
      </c>
      <c r="K23862" t="s">
        <v>50595</v>
      </c>
      <c r="L23862" t="s">
        <v>84</v>
      </c>
      <c r="M23862" t="s">
        <v>33</v>
      </c>
      <c r="N23862">
        <v>30000</v>
      </c>
      <c r="O23862" t="s">
        <v>44</v>
      </c>
      <c r="P23862" s="1">
        <v>40664</v>
      </c>
      <c r="Q23862" t="s">
        <v>35</v>
      </c>
      <c r="R23862" t="s">
        <v>36</v>
      </c>
      <c r="S23862" t="s">
        <v>50596</v>
      </c>
      <c r="T23862" t="s">
        <v>46</v>
      </c>
      <c r="U23862" t="s">
        <v>1070</v>
      </c>
      <c r="V23862" t="s">
        <v>1715</v>
      </c>
      <c r="W23862" t="s">
        <v>58</v>
      </c>
      <c r="X23862">
        <v>20.32</v>
      </c>
      <c r="Y23862">
        <v>739063</v>
      </c>
      <c r="Z23862">
        <v>2906</v>
      </c>
      <c r="AA23862">
        <v>4090.535202</v>
      </c>
      <c r="AB23862" s="1">
        <v>41760</v>
      </c>
    </row>
    <row r="23863" spans="1:28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8</v>
      </c>
      <c r="G23863">
        <v>0.11990000000000001</v>
      </c>
      <c r="H23863">
        <v>332.1</v>
      </c>
      <c r="I23863" t="s">
        <v>29</v>
      </c>
      <c r="J23863" t="s">
        <v>42</v>
      </c>
      <c r="K23863" t="s">
        <v>8186</v>
      </c>
      <c r="L23863" t="s">
        <v>53</v>
      </c>
      <c r="M23863" t="s">
        <v>54</v>
      </c>
      <c r="N23863">
        <v>65000</v>
      </c>
      <c r="O23863" t="s">
        <v>34</v>
      </c>
      <c r="P23863" s="1">
        <v>40664</v>
      </c>
      <c r="Q23863" t="s">
        <v>35</v>
      </c>
      <c r="R23863" t="s">
        <v>36</v>
      </c>
      <c r="S23863" t="s">
        <v>31</v>
      </c>
      <c r="T23863" t="s">
        <v>38</v>
      </c>
      <c r="U23863" t="s">
        <v>1236</v>
      </c>
      <c r="V23863" t="s">
        <v>1092</v>
      </c>
      <c r="W23863" t="s">
        <v>41</v>
      </c>
      <c r="X23863">
        <v>18.79</v>
      </c>
      <c r="Y23863">
        <v>739077</v>
      </c>
      <c r="Z23863">
        <v>7796</v>
      </c>
      <c r="AA23863">
        <v>11955.39921</v>
      </c>
      <c r="AB23863" s="1">
        <v>41791</v>
      </c>
    </row>
    <row r="23864" spans="1:28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8</v>
      </c>
      <c r="G23864">
        <v>7.4899999999999994E-2</v>
      </c>
      <c r="H23864">
        <v>373.22</v>
      </c>
      <c r="I23864" t="s">
        <v>77</v>
      </c>
      <c r="J23864" t="s">
        <v>130</v>
      </c>
      <c r="K23864" t="s">
        <v>50597</v>
      </c>
      <c r="L23864" t="s">
        <v>61</v>
      </c>
      <c r="M23864" t="s">
        <v>73</v>
      </c>
      <c r="N23864">
        <v>69900</v>
      </c>
      <c r="O23864" t="s">
        <v>34</v>
      </c>
      <c r="P23864" s="1">
        <v>40664</v>
      </c>
      <c r="Q23864" t="s">
        <v>35</v>
      </c>
      <c r="R23864" t="s">
        <v>36</v>
      </c>
      <c r="S23864" t="s">
        <v>50598</v>
      </c>
      <c r="T23864" t="s">
        <v>38</v>
      </c>
      <c r="U23864" t="s">
        <v>50599</v>
      </c>
      <c r="V23864" t="s">
        <v>2537</v>
      </c>
      <c r="W23864" t="s">
        <v>41</v>
      </c>
      <c r="X23864">
        <v>22.88</v>
      </c>
      <c r="Y23864">
        <v>739084</v>
      </c>
      <c r="Z23864">
        <v>23699</v>
      </c>
      <c r="AA23864">
        <v>13388.17172</v>
      </c>
      <c r="AB23864" s="1">
        <v>41579</v>
      </c>
    </row>
    <row r="23865" spans="1:28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19</v>
      </c>
      <c r="G23865">
        <v>0.13059999999999999</v>
      </c>
      <c r="H23865">
        <v>455.68</v>
      </c>
      <c r="I23865" t="s">
        <v>50</v>
      </c>
      <c r="J23865" t="s">
        <v>51</v>
      </c>
      <c r="K23865" t="s">
        <v>50600</v>
      </c>
      <c r="L23865" t="s">
        <v>53</v>
      </c>
      <c r="M23865" t="s">
        <v>54</v>
      </c>
      <c r="N23865">
        <v>40000</v>
      </c>
      <c r="O23865" t="s">
        <v>44</v>
      </c>
      <c r="P23865" s="1">
        <v>40664</v>
      </c>
      <c r="Q23865" t="s">
        <v>35</v>
      </c>
      <c r="R23865" t="s">
        <v>36</v>
      </c>
      <c r="S23865" t="s">
        <v>31</v>
      </c>
      <c r="T23865" t="s">
        <v>38</v>
      </c>
      <c r="U23865" t="s">
        <v>50601</v>
      </c>
      <c r="V23865" t="s">
        <v>7301</v>
      </c>
      <c r="W23865" t="s">
        <v>142</v>
      </c>
      <c r="X23865">
        <v>26.16</v>
      </c>
      <c r="Y23865">
        <v>739106</v>
      </c>
      <c r="Z23865">
        <v>9171</v>
      </c>
      <c r="AA23865">
        <v>27340.47</v>
      </c>
      <c r="AB23865" s="1">
        <v>42491</v>
      </c>
    </row>
    <row r="23866" spans="1:28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8</v>
      </c>
      <c r="G23866">
        <v>0.13059999999999999</v>
      </c>
      <c r="H23866">
        <v>674.46</v>
      </c>
      <c r="I23866" t="s">
        <v>50</v>
      </c>
      <c r="J23866" t="s">
        <v>51</v>
      </c>
      <c r="K23866" t="s">
        <v>50602</v>
      </c>
      <c r="L23866" t="s">
        <v>53</v>
      </c>
      <c r="M23866" t="s">
        <v>33</v>
      </c>
      <c r="N23866">
        <v>100000</v>
      </c>
      <c r="O23866" t="s">
        <v>34</v>
      </c>
      <c r="P23866" s="1">
        <v>40664</v>
      </c>
      <c r="Q23866" t="s">
        <v>35</v>
      </c>
      <c r="R23866" t="s">
        <v>36</v>
      </c>
      <c r="S23866" t="s">
        <v>31</v>
      </c>
      <c r="T23866" t="s">
        <v>38</v>
      </c>
      <c r="U23866" t="s">
        <v>2469</v>
      </c>
      <c r="V23866" t="s">
        <v>1649</v>
      </c>
      <c r="W23866" t="s">
        <v>41</v>
      </c>
      <c r="X23866">
        <v>13.7</v>
      </c>
      <c r="Y23866">
        <v>739124</v>
      </c>
      <c r="Z23866">
        <v>12446</v>
      </c>
      <c r="AA23866">
        <v>21599.342430000001</v>
      </c>
      <c r="AB23866" s="1">
        <v>40909</v>
      </c>
    </row>
    <row r="23867" spans="1:28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8</v>
      </c>
      <c r="G23867">
        <v>5.9900000000000002E-2</v>
      </c>
      <c r="H23867">
        <v>212.93</v>
      </c>
      <c r="I23867" t="s">
        <v>77</v>
      </c>
      <c r="J23867" t="s">
        <v>207</v>
      </c>
      <c r="K23867" t="s">
        <v>50603</v>
      </c>
      <c r="L23867" t="s">
        <v>84</v>
      </c>
      <c r="M23867" t="s">
        <v>33</v>
      </c>
      <c r="N23867">
        <v>175436</v>
      </c>
      <c r="O23867" t="s">
        <v>4091</v>
      </c>
      <c r="P23867" s="1">
        <v>40664</v>
      </c>
      <c r="Q23867" t="s">
        <v>35</v>
      </c>
      <c r="R23867" t="s">
        <v>36</v>
      </c>
      <c r="S23867" t="s">
        <v>50604</v>
      </c>
      <c r="T23867" t="s">
        <v>139</v>
      </c>
      <c r="U23867" t="s">
        <v>2809</v>
      </c>
      <c r="V23867" t="s">
        <v>3024</v>
      </c>
      <c r="W23867" t="s">
        <v>41</v>
      </c>
      <c r="X23867">
        <v>9.49</v>
      </c>
      <c r="Y23867">
        <v>739129</v>
      </c>
      <c r="Z23867">
        <v>18576</v>
      </c>
      <c r="AA23867">
        <v>7665.1593220000004</v>
      </c>
      <c r="AB23867" s="1">
        <v>41760</v>
      </c>
    </row>
    <row r="23868" spans="1:28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8</v>
      </c>
      <c r="G23868">
        <v>0.1074</v>
      </c>
      <c r="H23868">
        <v>424.01</v>
      </c>
      <c r="I23868" t="s">
        <v>29</v>
      </c>
      <c r="J23868" t="s">
        <v>30</v>
      </c>
      <c r="K23868" t="s">
        <v>50605</v>
      </c>
      <c r="L23868" t="s">
        <v>32</v>
      </c>
      <c r="M23868" t="s">
        <v>33</v>
      </c>
      <c r="N23868">
        <v>38400</v>
      </c>
      <c r="O23868" t="s">
        <v>4091</v>
      </c>
      <c r="P23868" s="1">
        <v>40634</v>
      </c>
      <c r="Q23868" t="s">
        <v>35</v>
      </c>
      <c r="R23868" t="s">
        <v>36</v>
      </c>
      <c r="S23868" t="s">
        <v>50606</v>
      </c>
      <c r="T23868" t="s">
        <v>38</v>
      </c>
      <c r="U23868" t="s">
        <v>1047</v>
      </c>
      <c r="V23868" t="s">
        <v>3345</v>
      </c>
      <c r="W23868" t="s">
        <v>41</v>
      </c>
      <c r="X23868">
        <v>19.25</v>
      </c>
      <c r="Y23868">
        <v>739148</v>
      </c>
      <c r="Z23868">
        <v>28032</v>
      </c>
      <c r="AA23868">
        <v>15264.126060000001</v>
      </c>
      <c r="AB23868" s="1">
        <v>41760</v>
      </c>
    </row>
    <row r="23869" spans="1:28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8</v>
      </c>
      <c r="G23869">
        <v>0.1111</v>
      </c>
      <c r="H23869">
        <v>141.83000000000001</v>
      </c>
      <c r="I23869" t="s">
        <v>29</v>
      </c>
      <c r="J23869" t="s">
        <v>42</v>
      </c>
      <c r="K23869" t="s">
        <v>50607</v>
      </c>
      <c r="L23869" t="s">
        <v>32</v>
      </c>
      <c r="M23869" t="s">
        <v>33</v>
      </c>
      <c r="N23869">
        <v>23000</v>
      </c>
      <c r="O23869" t="s">
        <v>4091</v>
      </c>
      <c r="P23869" s="1">
        <v>40664</v>
      </c>
      <c r="Q23869" t="s">
        <v>35</v>
      </c>
      <c r="R23869" t="s">
        <v>36</v>
      </c>
      <c r="S23869" t="s">
        <v>50608</v>
      </c>
      <c r="T23869" t="s">
        <v>38</v>
      </c>
      <c r="U23869" t="s">
        <v>289</v>
      </c>
      <c r="V23869" t="s">
        <v>421</v>
      </c>
      <c r="W23869" t="s">
        <v>41</v>
      </c>
      <c r="X23869">
        <v>24.47</v>
      </c>
      <c r="Y23869">
        <v>739162</v>
      </c>
      <c r="Z23869">
        <v>5675</v>
      </c>
      <c r="AA23869">
        <v>5105.4701679999998</v>
      </c>
      <c r="AB23869" s="1">
        <v>41760</v>
      </c>
    </row>
    <row r="23870" spans="1:28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8</v>
      </c>
      <c r="G23870">
        <v>0.1565</v>
      </c>
      <c r="H23870">
        <v>874.62</v>
      </c>
      <c r="I23870" t="s">
        <v>81</v>
      </c>
      <c r="J23870" t="s">
        <v>188</v>
      </c>
      <c r="K23870" t="s">
        <v>50609</v>
      </c>
      <c r="L23870" t="s">
        <v>53</v>
      </c>
      <c r="M23870" t="s">
        <v>73</v>
      </c>
      <c r="N23870">
        <v>92000</v>
      </c>
      <c r="O23870" t="s">
        <v>34</v>
      </c>
      <c r="P23870" s="1">
        <v>40634</v>
      </c>
      <c r="Q23870" t="s">
        <v>35</v>
      </c>
      <c r="R23870" t="s">
        <v>36</v>
      </c>
      <c r="S23870" t="s">
        <v>50610</v>
      </c>
      <c r="T23870" t="s">
        <v>38</v>
      </c>
      <c r="U23870" t="s">
        <v>50611</v>
      </c>
      <c r="V23870" t="s">
        <v>957</v>
      </c>
      <c r="W23870" t="s">
        <v>255</v>
      </c>
      <c r="X23870">
        <v>12.44</v>
      </c>
      <c r="Y23870">
        <v>739193</v>
      </c>
      <c r="Z23870">
        <v>29367</v>
      </c>
      <c r="AA23870">
        <v>31485.957429999999</v>
      </c>
      <c r="AB23870" s="1">
        <v>41760</v>
      </c>
    </row>
    <row r="23871" spans="1:28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8</v>
      </c>
      <c r="G23871">
        <v>5.4199999999999998E-2</v>
      </c>
      <c r="H23871">
        <v>337.8</v>
      </c>
      <c r="I23871" t="s">
        <v>77</v>
      </c>
      <c r="J23871" t="s">
        <v>473</v>
      </c>
      <c r="K23871" t="s">
        <v>50612</v>
      </c>
      <c r="L23871" t="s">
        <v>84</v>
      </c>
      <c r="M23871" t="s">
        <v>73</v>
      </c>
      <c r="N23871">
        <v>96000</v>
      </c>
      <c r="O23871" t="s">
        <v>44</v>
      </c>
      <c r="P23871" s="1">
        <v>40634</v>
      </c>
      <c r="Q23871" t="s">
        <v>35</v>
      </c>
      <c r="R23871" t="s">
        <v>36</v>
      </c>
      <c r="S23871" t="s">
        <v>31</v>
      </c>
      <c r="T23871" t="s">
        <v>46</v>
      </c>
      <c r="U23871" t="s">
        <v>50613</v>
      </c>
      <c r="V23871" t="s">
        <v>1196</v>
      </c>
      <c r="W23871" t="s">
        <v>255</v>
      </c>
      <c r="X23871">
        <v>2.89</v>
      </c>
      <c r="Y23871">
        <v>739194</v>
      </c>
      <c r="Z23871">
        <v>11759</v>
      </c>
      <c r="AA23871">
        <v>12157.078090000001</v>
      </c>
      <c r="AB23871" s="1">
        <v>41730</v>
      </c>
    </row>
    <row r="23872" spans="1:28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8</v>
      </c>
      <c r="G23872">
        <v>7.6600000000000001E-2</v>
      </c>
      <c r="H23872">
        <v>327.39</v>
      </c>
      <c r="I23872" t="s">
        <v>77</v>
      </c>
      <c r="J23872" t="s">
        <v>78</v>
      </c>
      <c r="K23872" t="s">
        <v>50614</v>
      </c>
      <c r="L23872" t="s">
        <v>53</v>
      </c>
      <c r="M23872" t="s">
        <v>73</v>
      </c>
      <c r="N23872">
        <v>48000</v>
      </c>
      <c r="O23872" t="s">
        <v>4091</v>
      </c>
      <c r="P23872" s="1">
        <v>40634</v>
      </c>
      <c r="Q23872" t="s">
        <v>85</v>
      </c>
      <c r="R23872" t="s">
        <v>36</v>
      </c>
      <c r="S23872" t="s">
        <v>31</v>
      </c>
      <c r="T23872" t="s">
        <v>46</v>
      </c>
      <c r="U23872" t="s">
        <v>50615</v>
      </c>
      <c r="V23872" t="s">
        <v>20510</v>
      </c>
      <c r="W23872" t="s">
        <v>201</v>
      </c>
      <c r="X23872">
        <v>20.9</v>
      </c>
      <c r="Y23872">
        <v>739200</v>
      </c>
      <c r="Z23872">
        <v>12424</v>
      </c>
      <c r="AA23872">
        <v>9495.1200000000008</v>
      </c>
      <c r="AB23872" s="1">
        <v>41487</v>
      </c>
    </row>
    <row r="23873" spans="1:28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8</v>
      </c>
      <c r="G23873">
        <v>0.1384</v>
      </c>
      <c r="H23873">
        <v>85.25</v>
      </c>
      <c r="I23873" t="s">
        <v>50</v>
      </c>
      <c r="J23873" t="s">
        <v>51</v>
      </c>
      <c r="K23873" t="s">
        <v>31</v>
      </c>
      <c r="L23873" t="s">
        <v>5808</v>
      </c>
      <c r="M23873" t="s">
        <v>33</v>
      </c>
      <c r="N23873">
        <v>19464</v>
      </c>
      <c r="O23873" t="s">
        <v>34</v>
      </c>
      <c r="P23873" s="1">
        <v>40695</v>
      </c>
      <c r="Q23873" t="s">
        <v>85</v>
      </c>
      <c r="R23873" t="s">
        <v>36</v>
      </c>
      <c r="S23873" t="s">
        <v>50616</v>
      </c>
      <c r="T23873" t="s">
        <v>175</v>
      </c>
      <c r="U23873" t="s">
        <v>659</v>
      </c>
      <c r="V23873" t="s">
        <v>9026</v>
      </c>
      <c r="W23873" t="s">
        <v>58</v>
      </c>
      <c r="X23873">
        <v>13.87</v>
      </c>
      <c r="Y23873">
        <v>739203</v>
      </c>
      <c r="Z23873">
        <v>792</v>
      </c>
      <c r="AA23873">
        <v>468.99</v>
      </c>
      <c r="AB23873" s="1">
        <v>40848</v>
      </c>
    </row>
    <row r="23874" spans="1:28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19</v>
      </c>
      <c r="G23874">
        <v>0.1074</v>
      </c>
      <c r="H23874">
        <v>207.49</v>
      </c>
      <c r="I23874" t="s">
        <v>29</v>
      </c>
      <c r="J23874" t="s">
        <v>30</v>
      </c>
      <c r="K23874" t="s">
        <v>50617</v>
      </c>
      <c r="L23874" t="s">
        <v>227</v>
      </c>
      <c r="M23874" t="s">
        <v>73</v>
      </c>
      <c r="N23874">
        <v>52008</v>
      </c>
      <c r="O23874" t="s">
        <v>4091</v>
      </c>
      <c r="P23874" s="1">
        <v>40664</v>
      </c>
      <c r="Q23874" t="s">
        <v>35</v>
      </c>
      <c r="R23874" t="s">
        <v>36</v>
      </c>
      <c r="S23874" t="s">
        <v>31</v>
      </c>
      <c r="T23874" t="s">
        <v>99</v>
      </c>
      <c r="U23874" t="s">
        <v>3575</v>
      </c>
      <c r="V23874" t="s">
        <v>402</v>
      </c>
      <c r="W23874" t="s">
        <v>158</v>
      </c>
      <c r="X23874">
        <v>9.34</v>
      </c>
      <c r="Y23874">
        <v>739259</v>
      </c>
      <c r="Z23874">
        <v>0</v>
      </c>
      <c r="AA23874">
        <v>12448.9769</v>
      </c>
      <c r="AB23874" s="1">
        <v>42491</v>
      </c>
    </row>
    <row r="23875" spans="1:28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8</v>
      </c>
      <c r="G23875">
        <v>0.1037</v>
      </c>
      <c r="H23875">
        <v>259.52999999999997</v>
      </c>
      <c r="I23875" t="s">
        <v>29</v>
      </c>
      <c r="J23875" t="s">
        <v>66</v>
      </c>
      <c r="K23875" t="s">
        <v>50618</v>
      </c>
      <c r="L23875" t="s">
        <v>227</v>
      </c>
      <c r="M23875" t="s">
        <v>73</v>
      </c>
      <c r="N23875">
        <v>60000</v>
      </c>
      <c r="O23875" t="s">
        <v>4091</v>
      </c>
      <c r="P23875" s="1">
        <v>40634</v>
      </c>
      <c r="Q23875" t="s">
        <v>35</v>
      </c>
      <c r="R23875" t="s">
        <v>36</v>
      </c>
      <c r="S23875" t="s">
        <v>31</v>
      </c>
      <c r="T23875" t="s">
        <v>38</v>
      </c>
      <c r="U23875" t="s">
        <v>233</v>
      </c>
      <c r="V23875" t="s">
        <v>2379</v>
      </c>
      <c r="W23875" t="s">
        <v>41</v>
      </c>
      <c r="X23875">
        <v>12.3</v>
      </c>
      <c r="Y23875">
        <v>739263</v>
      </c>
      <c r="Z23875">
        <v>430</v>
      </c>
      <c r="AA23875">
        <v>8267.2761530000007</v>
      </c>
      <c r="AB23875" s="1">
        <v>40787</v>
      </c>
    </row>
    <row r="23876" spans="1:28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19</v>
      </c>
      <c r="G23876">
        <v>0.1268</v>
      </c>
      <c r="H23876">
        <v>317.95</v>
      </c>
      <c r="I23876" t="s">
        <v>50</v>
      </c>
      <c r="J23876" t="s">
        <v>146</v>
      </c>
      <c r="K23876" t="s">
        <v>50619</v>
      </c>
      <c r="L23876" t="s">
        <v>227</v>
      </c>
      <c r="M23876" t="s">
        <v>73</v>
      </c>
      <c r="N23876">
        <v>61200</v>
      </c>
      <c r="O23876" t="s">
        <v>4091</v>
      </c>
      <c r="P23876" s="1">
        <v>40634</v>
      </c>
      <c r="Q23876" t="s">
        <v>35</v>
      </c>
      <c r="R23876" t="s">
        <v>36</v>
      </c>
      <c r="S23876" t="s">
        <v>31</v>
      </c>
      <c r="T23876" t="s">
        <v>38</v>
      </c>
      <c r="U23876" t="s">
        <v>233</v>
      </c>
      <c r="V23876" t="s">
        <v>1566</v>
      </c>
      <c r="W23876" t="s">
        <v>1567</v>
      </c>
      <c r="X23876">
        <v>20.94</v>
      </c>
      <c r="Y23876">
        <v>739275</v>
      </c>
      <c r="Z23876">
        <v>3943</v>
      </c>
      <c r="AA23876">
        <v>14224.1</v>
      </c>
      <c r="AB23876" s="1">
        <v>40695</v>
      </c>
    </row>
    <row r="23877" spans="1:28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19</v>
      </c>
      <c r="G23877">
        <v>0.1399</v>
      </c>
      <c r="H23877">
        <v>261.70999999999998</v>
      </c>
      <c r="I23877" t="s">
        <v>50</v>
      </c>
      <c r="J23877" t="s">
        <v>59</v>
      </c>
      <c r="K23877" t="s">
        <v>50620</v>
      </c>
      <c r="L23877" t="s">
        <v>92</v>
      </c>
      <c r="M23877" t="s">
        <v>73</v>
      </c>
      <c r="N23877">
        <v>64000</v>
      </c>
      <c r="O23877" t="s">
        <v>4091</v>
      </c>
      <c r="P23877" s="1">
        <v>40664</v>
      </c>
      <c r="Q23877" t="s">
        <v>85</v>
      </c>
      <c r="R23877" t="s">
        <v>36</v>
      </c>
      <c r="S23877" t="s">
        <v>31</v>
      </c>
      <c r="T23877" t="s">
        <v>38</v>
      </c>
      <c r="U23877" t="s">
        <v>50621</v>
      </c>
      <c r="V23877" t="s">
        <v>739</v>
      </c>
      <c r="W23877" t="s">
        <v>291</v>
      </c>
      <c r="X23877">
        <v>12.68</v>
      </c>
      <c r="Y23877">
        <v>739289</v>
      </c>
      <c r="Z23877">
        <v>29124</v>
      </c>
      <c r="AA23877">
        <v>522.28</v>
      </c>
      <c r="AB23877" s="1">
        <v>40725</v>
      </c>
    </row>
    <row r="23878" spans="1:28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19</v>
      </c>
      <c r="G23878">
        <v>0.16769999999999999</v>
      </c>
      <c r="H23878">
        <v>741.88</v>
      </c>
      <c r="I23878" t="s">
        <v>167</v>
      </c>
      <c r="J23878" t="s">
        <v>211</v>
      </c>
      <c r="K23878" t="s">
        <v>50622</v>
      </c>
      <c r="L23878" t="s">
        <v>227</v>
      </c>
      <c r="M23878" t="s">
        <v>73</v>
      </c>
      <c r="N23878">
        <v>111000</v>
      </c>
      <c r="O23878" t="s">
        <v>34</v>
      </c>
      <c r="P23878" s="1">
        <v>40664</v>
      </c>
      <c r="Q23878" t="s">
        <v>35</v>
      </c>
      <c r="R23878" t="s">
        <v>36</v>
      </c>
      <c r="S23878" t="s">
        <v>31</v>
      </c>
      <c r="T23878" t="s">
        <v>38</v>
      </c>
      <c r="U23878" t="s">
        <v>194</v>
      </c>
      <c r="V23878" t="s">
        <v>1387</v>
      </c>
      <c r="W23878" t="s">
        <v>49</v>
      </c>
      <c r="X23878">
        <v>19.23</v>
      </c>
      <c r="Y23878">
        <v>739311</v>
      </c>
      <c r="Z23878">
        <v>45880</v>
      </c>
      <c r="AA23878">
        <v>40338.329870000001</v>
      </c>
      <c r="AB23878" s="1">
        <v>41579</v>
      </c>
    </row>
    <row r="23879" spans="1:28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8</v>
      </c>
      <c r="G23879">
        <v>9.6299999999999997E-2</v>
      </c>
      <c r="H23879">
        <v>353.04</v>
      </c>
      <c r="I23879" t="s">
        <v>29</v>
      </c>
      <c r="J23879" t="s">
        <v>90</v>
      </c>
      <c r="K23879" t="s">
        <v>50623</v>
      </c>
      <c r="L23879" t="s">
        <v>84</v>
      </c>
      <c r="M23879" t="s">
        <v>54</v>
      </c>
      <c r="N23879">
        <v>39996</v>
      </c>
      <c r="O23879" t="s">
        <v>44</v>
      </c>
      <c r="P23879" s="1">
        <v>40634</v>
      </c>
      <c r="Q23879" t="s">
        <v>35</v>
      </c>
      <c r="R23879" t="s">
        <v>36</v>
      </c>
      <c r="S23879" t="s">
        <v>31</v>
      </c>
      <c r="T23879" t="s">
        <v>149</v>
      </c>
      <c r="U23879" t="s">
        <v>50624</v>
      </c>
      <c r="V23879" t="s">
        <v>4919</v>
      </c>
      <c r="W23879" t="s">
        <v>178</v>
      </c>
      <c r="X23879">
        <v>27.54</v>
      </c>
      <c r="Y23879">
        <v>739322</v>
      </c>
      <c r="Z23879">
        <v>7572</v>
      </c>
      <c r="AA23879">
        <v>12709.078</v>
      </c>
      <c r="AB23879" s="1">
        <v>41760</v>
      </c>
    </row>
    <row r="23880" spans="1:28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19</v>
      </c>
      <c r="G23880">
        <v>7.6600000000000001E-2</v>
      </c>
      <c r="H23880">
        <v>76.44</v>
      </c>
      <c r="I23880" t="s">
        <v>77</v>
      </c>
      <c r="J23880" t="s">
        <v>78</v>
      </c>
      <c r="K23880" t="s">
        <v>31</v>
      </c>
      <c r="L23880" t="s">
        <v>5808</v>
      </c>
      <c r="M23880" t="s">
        <v>54</v>
      </c>
      <c r="N23880">
        <v>25200</v>
      </c>
      <c r="O23880" t="s">
        <v>44</v>
      </c>
      <c r="P23880" s="1">
        <v>40634</v>
      </c>
      <c r="Q23880" t="s">
        <v>35</v>
      </c>
      <c r="R23880" t="s">
        <v>36</v>
      </c>
      <c r="S23880" t="s">
        <v>31</v>
      </c>
      <c r="T23880" t="s">
        <v>99</v>
      </c>
      <c r="U23880" t="s">
        <v>468</v>
      </c>
      <c r="V23880" t="s">
        <v>10925</v>
      </c>
      <c r="W23880" t="s">
        <v>574</v>
      </c>
      <c r="X23880">
        <v>11.05</v>
      </c>
      <c r="Y23880">
        <v>739323</v>
      </c>
      <c r="Z23880">
        <v>24</v>
      </c>
      <c r="AA23880">
        <v>4585.9232860000002</v>
      </c>
      <c r="AB23880" s="1">
        <v>42491</v>
      </c>
    </row>
    <row r="23881" spans="1:28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8</v>
      </c>
      <c r="G23881">
        <v>0.11990000000000001</v>
      </c>
      <c r="H23881">
        <v>166.05</v>
      </c>
      <c r="I23881" t="s">
        <v>29</v>
      </c>
      <c r="J23881" t="s">
        <v>42</v>
      </c>
      <c r="K23881" t="s">
        <v>50625</v>
      </c>
      <c r="L23881" t="s">
        <v>84</v>
      </c>
      <c r="M23881" t="s">
        <v>33</v>
      </c>
      <c r="N23881">
        <v>96000</v>
      </c>
      <c r="O23881" t="s">
        <v>44</v>
      </c>
      <c r="P23881" s="1">
        <v>40634</v>
      </c>
      <c r="Q23881" t="s">
        <v>35</v>
      </c>
      <c r="R23881" t="s">
        <v>36</v>
      </c>
      <c r="S23881" t="s">
        <v>50626</v>
      </c>
      <c r="T23881" t="s">
        <v>175</v>
      </c>
      <c r="U23881" t="s">
        <v>50627</v>
      </c>
      <c r="V23881" t="s">
        <v>479</v>
      </c>
      <c r="W23881" t="s">
        <v>152</v>
      </c>
      <c r="X23881">
        <v>12.53</v>
      </c>
      <c r="Y23881">
        <v>739326</v>
      </c>
      <c r="Z23881">
        <v>15633</v>
      </c>
      <c r="AA23881">
        <v>5977.6996069999996</v>
      </c>
      <c r="AB23881" s="1">
        <v>41760</v>
      </c>
    </row>
    <row r="23882" spans="1:28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19</v>
      </c>
      <c r="G23882">
        <v>0.1825</v>
      </c>
      <c r="H23882">
        <v>204.24</v>
      </c>
      <c r="I23882" t="s">
        <v>311</v>
      </c>
      <c r="J23882" t="s">
        <v>383</v>
      </c>
      <c r="K23882" t="s">
        <v>50628</v>
      </c>
      <c r="L23882" t="s">
        <v>197</v>
      </c>
      <c r="M23882" t="s">
        <v>33</v>
      </c>
      <c r="N23882">
        <v>60000</v>
      </c>
      <c r="O23882" t="s">
        <v>44</v>
      </c>
      <c r="P23882" s="1">
        <v>40664</v>
      </c>
      <c r="Q23882" t="s">
        <v>35</v>
      </c>
      <c r="R23882" t="s">
        <v>36</v>
      </c>
      <c r="S23882" t="s">
        <v>50629</v>
      </c>
      <c r="T23882" t="s">
        <v>175</v>
      </c>
      <c r="U23882" t="s">
        <v>2214</v>
      </c>
      <c r="V23882" t="s">
        <v>957</v>
      </c>
      <c r="W23882" t="s">
        <v>255</v>
      </c>
      <c r="X23882">
        <v>7.7</v>
      </c>
      <c r="Y23882">
        <v>739328</v>
      </c>
      <c r="Z23882">
        <v>3647</v>
      </c>
      <c r="AA23882">
        <v>10893.49937</v>
      </c>
      <c r="AB23882" s="1">
        <v>41852</v>
      </c>
    </row>
    <row r="23883" spans="1:28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8</v>
      </c>
      <c r="G23883">
        <v>0.1037</v>
      </c>
      <c r="H23883">
        <v>811.03</v>
      </c>
      <c r="I23883" t="s">
        <v>29</v>
      </c>
      <c r="J23883" t="s">
        <v>66</v>
      </c>
      <c r="K23883" t="s">
        <v>16361</v>
      </c>
      <c r="L23883" t="s">
        <v>61</v>
      </c>
      <c r="M23883" t="s">
        <v>33</v>
      </c>
      <c r="N23883">
        <v>133300</v>
      </c>
      <c r="O23883" t="s">
        <v>34</v>
      </c>
      <c r="P23883" s="1">
        <v>40634</v>
      </c>
      <c r="Q23883" t="s">
        <v>35</v>
      </c>
      <c r="R23883" t="s">
        <v>36</v>
      </c>
      <c r="S23883" t="s">
        <v>31</v>
      </c>
      <c r="T23883" t="s">
        <v>38</v>
      </c>
      <c r="U23883" t="s">
        <v>40985</v>
      </c>
      <c r="V23883" t="s">
        <v>48</v>
      </c>
      <c r="W23883" t="s">
        <v>49</v>
      </c>
      <c r="X23883">
        <v>10.34</v>
      </c>
      <c r="Y23883">
        <v>739336</v>
      </c>
      <c r="Z23883">
        <v>28756</v>
      </c>
      <c r="AA23883">
        <v>29197.057870000001</v>
      </c>
      <c r="AB23883" s="1">
        <v>41760</v>
      </c>
    </row>
    <row r="23884" spans="1:28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8</v>
      </c>
      <c r="G23884">
        <v>7.2900000000000006E-2</v>
      </c>
      <c r="H23884">
        <v>620.20000000000005</v>
      </c>
      <c r="I23884" t="s">
        <v>77</v>
      </c>
      <c r="J23884" t="s">
        <v>130</v>
      </c>
      <c r="K23884" t="s">
        <v>50630</v>
      </c>
      <c r="L23884" t="s">
        <v>241</v>
      </c>
      <c r="M23884" t="s">
        <v>54</v>
      </c>
      <c r="N23884">
        <v>34500</v>
      </c>
      <c r="O23884" t="s">
        <v>34</v>
      </c>
      <c r="P23884" s="1">
        <v>40634</v>
      </c>
      <c r="Q23884" t="s">
        <v>35</v>
      </c>
      <c r="R23884" t="s">
        <v>36</v>
      </c>
      <c r="S23884" t="s">
        <v>31</v>
      </c>
      <c r="T23884" t="s">
        <v>38</v>
      </c>
      <c r="U23884" t="s">
        <v>194</v>
      </c>
      <c r="V23884" t="s">
        <v>1129</v>
      </c>
      <c r="W23884" t="s">
        <v>1103</v>
      </c>
      <c r="X23884">
        <v>10.61</v>
      </c>
      <c r="Y23884">
        <v>739358</v>
      </c>
      <c r="Z23884">
        <v>19046</v>
      </c>
      <c r="AA23884">
        <v>22327.094939999999</v>
      </c>
      <c r="AB23884" s="1">
        <v>41760</v>
      </c>
    </row>
    <row r="23885" spans="1:28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8</v>
      </c>
      <c r="G23885">
        <v>7.6600000000000001E-2</v>
      </c>
      <c r="H23885">
        <v>134.08000000000001</v>
      </c>
      <c r="I23885" t="s">
        <v>77</v>
      </c>
      <c r="J23885" t="s">
        <v>78</v>
      </c>
      <c r="K23885" t="s">
        <v>50631</v>
      </c>
      <c r="L23885" t="s">
        <v>92</v>
      </c>
      <c r="M23885" t="s">
        <v>73</v>
      </c>
      <c r="N23885">
        <v>86604</v>
      </c>
      <c r="O23885" t="s">
        <v>44</v>
      </c>
      <c r="P23885" s="1">
        <v>40634</v>
      </c>
      <c r="Q23885" t="s">
        <v>35</v>
      </c>
      <c r="R23885" t="s">
        <v>36</v>
      </c>
      <c r="S23885" t="s">
        <v>50632</v>
      </c>
      <c r="T23885" t="s">
        <v>149</v>
      </c>
      <c r="U23885" t="s">
        <v>50633</v>
      </c>
      <c r="V23885" t="s">
        <v>398</v>
      </c>
      <c r="W23885" t="s">
        <v>291</v>
      </c>
      <c r="X23885">
        <v>3.49</v>
      </c>
      <c r="Y23885">
        <v>739371</v>
      </c>
      <c r="Z23885">
        <v>46812</v>
      </c>
      <c r="AA23885">
        <v>4826.5953239999999</v>
      </c>
      <c r="AB23885" s="1">
        <v>41760</v>
      </c>
    </row>
    <row r="23886" spans="1:28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8</v>
      </c>
      <c r="G23886">
        <v>0.1</v>
      </c>
      <c r="H23886">
        <v>193.61</v>
      </c>
      <c r="I23886" t="s">
        <v>29</v>
      </c>
      <c r="J23886" t="s">
        <v>202</v>
      </c>
      <c r="K23886" t="s">
        <v>50634</v>
      </c>
      <c r="L23886" t="s">
        <v>92</v>
      </c>
      <c r="M23886" t="s">
        <v>73</v>
      </c>
      <c r="N23886">
        <v>62004</v>
      </c>
      <c r="O23886" t="s">
        <v>44</v>
      </c>
      <c r="P23886" s="1">
        <v>40634</v>
      </c>
      <c r="Q23886" t="s">
        <v>85</v>
      </c>
      <c r="R23886" t="s">
        <v>36</v>
      </c>
      <c r="S23886" t="s">
        <v>31</v>
      </c>
      <c r="T23886" t="s">
        <v>38</v>
      </c>
      <c r="U23886" t="s">
        <v>194</v>
      </c>
      <c r="V23886" t="s">
        <v>500</v>
      </c>
      <c r="W23886" t="s">
        <v>501</v>
      </c>
      <c r="X23886">
        <v>20.21</v>
      </c>
      <c r="Y23886">
        <v>739372</v>
      </c>
      <c r="Z23886">
        <v>3929</v>
      </c>
      <c r="AA23886">
        <v>2338.23</v>
      </c>
      <c r="AB23886" s="1">
        <v>41061</v>
      </c>
    </row>
    <row r="23887" spans="1:28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19</v>
      </c>
      <c r="G23887">
        <v>0.16020000000000001</v>
      </c>
      <c r="H23887">
        <v>729.87</v>
      </c>
      <c r="I23887" t="s">
        <v>81</v>
      </c>
      <c r="J23887" t="s">
        <v>555</v>
      </c>
      <c r="K23887" t="s">
        <v>50635</v>
      </c>
      <c r="L23887" t="s">
        <v>197</v>
      </c>
      <c r="M23887" t="s">
        <v>73</v>
      </c>
      <c r="N23887">
        <v>119500</v>
      </c>
      <c r="O23887" t="s">
        <v>34</v>
      </c>
      <c r="P23887" s="1">
        <v>40664</v>
      </c>
      <c r="Q23887" t="s">
        <v>35</v>
      </c>
      <c r="R23887" t="s">
        <v>36</v>
      </c>
      <c r="S23887" t="s">
        <v>50636</v>
      </c>
      <c r="T23887" t="s">
        <v>46</v>
      </c>
      <c r="U23887" t="s">
        <v>3549</v>
      </c>
      <c r="V23887" t="s">
        <v>9531</v>
      </c>
      <c r="W23887" t="s">
        <v>49</v>
      </c>
      <c r="X23887">
        <v>20.51</v>
      </c>
      <c r="Y23887">
        <v>739375</v>
      </c>
      <c r="Z23887">
        <v>26535</v>
      </c>
      <c r="AA23887">
        <v>43304.109850000001</v>
      </c>
      <c r="AB23887" s="1">
        <v>42186</v>
      </c>
    </row>
    <row r="23888" spans="1:28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8</v>
      </c>
      <c r="G23888">
        <v>0.1111</v>
      </c>
      <c r="H23888">
        <v>655.82</v>
      </c>
      <c r="I23888" t="s">
        <v>29</v>
      </c>
      <c r="J23888" t="s">
        <v>42</v>
      </c>
      <c r="K23888" t="s">
        <v>20792</v>
      </c>
      <c r="L23888" t="s">
        <v>68</v>
      </c>
      <c r="M23888" t="s">
        <v>33</v>
      </c>
      <c r="N23888">
        <v>115000</v>
      </c>
      <c r="O23888" t="s">
        <v>4091</v>
      </c>
      <c r="P23888" s="1">
        <v>40634</v>
      </c>
      <c r="Q23888" t="s">
        <v>35</v>
      </c>
      <c r="R23888" t="s">
        <v>36</v>
      </c>
      <c r="S23888" t="s">
        <v>31</v>
      </c>
      <c r="T23888" t="s">
        <v>38</v>
      </c>
      <c r="U23888" t="s">
        <v>50637</v>
      </c>
      <c r="V23888" t="s">
        <v>354</v>
      </c>
      <c r="W23888" t="s">
        <v>158</v>
      </c>
      <c r="X23888">
        <v>0.31</v>
      </c>
      <c r="Y23888">
        <v>739376</v>
      </c>
      <c r="Z23888">
        <v>1827</v>
      </c>
      <c r="AA23888">
        <v>23609.378639999999</v>
      </c>
      <c r="AB23888" s="1">
        <v>41760</v>
      </c>
    </row>
    <row r="23889" spans="1:28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8</v>
      </c>
      <c r="G23889">
        <v>0.10589999999999999</v>
      </c>
      <c r="H23889">
        <v>97.64</v>
      </c>
      <c r="I23889" t="s">
        <v>29</v>
      </c>
      <c r="J23889" t="s">
        <v>202</v>
      </c>
      <c r="K23889" t="s">
        <v>18316</v>
      </c>
      <c r="L23889" t="s">
        <v>68</v>
      </c>
      <c r="M23889" t="s">
        <v>33</v>
      </c>
      <c r="N23889">
        <v>21000</v>
      </c>
      <c r="O23889" t="s">
        <v>44</v>
      </c>
      <c r="P23889" s="1">
        <v>40664</v>
      </c>
      <c r="Q23889" t="s">
        <v>35</v>
      </c>
      <c r="R23889" t="s">
        <v>36</v>
      </c>
      <c r="S23889" t="s">
        <v>31</v>
      </c>
      <c r="T23889" t="s">
        <v>149</v>
      </c>
      <c r="U23889" t="s">
        <v>14946</v>
      </c>
      <c r="V23889" t="s">
        <v>826</v>
      </c>
      <c r="W23889" t="s">
        <v>827</v>
      </c>
      <c r="X23889">
        <v>1.66</v>
      </c>
      <c r="Y23889">
        <v>739397</v>
      </c>
      <c r="Z23889">
        <v>1348</v>
      </c>
      <c r="AA23889">
        <v>3514.8162710000001</v>
      </c>
      <c r="AB23889" s="1">
        <v>41791</v>
      </c>
    </row>
    <row r="23890" spans="1:28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8</v>
      </c>
      <c r="G23890">
        <v>9.9900000000000003E-2</v>
      </c>
      <c r="H23890">
        <v>161.32</v>
      </c>
      <c r="I23890" t="s">
        <v>29</v>
      </c>
      <c r="J23890" t="s">
        <v>90</v>
      </c>
      <c r="K23890" t="s">
        <v>50638</v>
      </c>
      <c r="L23890" t="s">
        <v>68</v>
      </c>
      <c r="M23890" t="s">
        <v>33</v>
      </c>
      <c r="N23890">
        <v>36996</v>
      </c>
      <c r="O23890" t="s">
        <v>4091</v>
      </c>
      <c r="P23890" s="1">
        <v>40634</v>
      </c>
      <c r="Q23890" t="s">
        <v>35</v>
      </c>
      <c r="R23890" t="s">
        <v>36</v>
      </c>
      <c r="S23890" t="s">
        <v>50639</v>
      </c>
      <c r="T23890" t="s">
        <v>149</v>
      </c>
      <c r="U23890" t="s">
        <v>50640</v>
      </c>
      <c r="V23890" t="s">
        <v>38297</v>
      </c>
      <c r="W23890" t="s">
        <v>152</v>
      </c>
      <c r="X23890">
        <v>10.96</v>
      </c>
      <c r="Y23890">
        <v>739404</v>
      </c>
      <c r="Z23890">
        <v>2872</v>
      </c>
      <c r="AA23890">
        <v>5803.3195619999997</v>
      </c>
      <c r="AB23890" s="1">
        <v>41699</v>
      </c>
    </row>
    <row r="23891" spans="1:28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19</v>
      </c>
      <c r="G23891">
        <v>0.1825</v>
      </c>
      <c r="H23891">
        <v>765.89</v>
      </c>
      <c r="I23891" t="s">
        <v>311</v>
      </c>
      <c r="J23891" t="s">
        <v>383</v>
      </c>
      <c r="K23891" t="s">
        <v>50641</v>
      </c>
      <c r="L23891" t="s">
        <v>32</v>
      </c>
      <c r="M23891" t="s">
        <v>73</v>
      </c>
      <c r="N23891">
        <v>90996</v>
      </c>
      <c r="O23891" t="s">
        <v>4091</v>
      </c>
      <c r="P23891" s="1">
        <v>40664</v>
      </c>
      <c r="Q23891" t="s">
        <v>35</v>
      </c>
      <c r="R23891" t="s">
        <v>36</v>
      </c>
      <c r="S23891" t="s">
        <v>50642</v>
      </c>
      <c r="T23891" t="s">
        <v>149</v>
      </c>
      <c r="U23891" t="s">
        <v>50643</v>
      </c>
      <c r="V23891" t="s">
        <v>2373</v>
      </c>
      <c r="W23891" t="s">
        <v>158</v>
      </c>
      <c r="X23891">
        <v>18.63</v>
      </c>
      <c r="Y23891">
        <v>739407</v>
      </c>
      <c r="Z23891">
        <v>26814</v>
      </c>
      <c r="AA23891">
        <v>44148.339030000003</v>
      </c>
      <c r="AB23891" s="1">
        <v>41944</v>
      </c>
    </row>
    <row r="23892" spans="1:28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8</v>
      </c>
      <c r="G23892">
        <v>5.9900000000000002E-2</v>
      </c>
      <c r="H23892">
        <v>304.18</v>
      </c>
      <c r="I23892" t="s">
        <v>77</v>
      </c>
      <c r="J23892" t="s">
        <v>207</v>
      </c>
      <c r="K23892" t="s">
        <v>50644</v>
      </c>
      <c r="L23892" t="s">
        <v>92</v>
      </c>
      <c r="M23892" t="s">
        <v>73</v>
      </c>
      <c r="N23892">
        <v>50004</v>
      </c>
      <c r="O23892" t="s">
        <v>44</v>
      </c>
      <c r="P23892" s="1">
        <v>40664</v>
      </c>
      <c r="Q23892" t="s">
        <v>35</v>
      </c>
      <c r="R23892" t="s">
        <v>36</v>
      </c>
      <c r="S23892" t="s">
        <v>31</v>
      </c>
      <c r="T23892" t="s">
        <v>105</v>
      </c>
      <c r="U23892" t="s">
        <v>264</v>
      </c>
      <c r="V23892" t="s">
        <v>101</v>
      </c>
      <c r="W23892" t="s">
        <v>102</v>
      </c>
      <c r="X23892">
        <v>19.03</v>
      </c>
      <c r="Y23892">
        <v>739416</v>
      </c>
      <c r="Z23892">
        <v>4748</v>
      </c>
      <c r="AA23892">
        <v>10950.24663</v>
      </c>
      <c r="AB23892" s="1">
        <v>41760</v>
      </c>
    </row>
    <row r="23893" spans="1:28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8</v>
      </c>
      <c r="G23893">
        <v>0.1111</v>
      </c>
      <c r="H23893">
        <v>163.96</v>
      </c>
      <c r="I23893" t="s">
        <v>29</v>
      </c>
      <c r="J23893" t="s">
        <v>42</v>
      </c>
      <c r="K23893" t="s">
        <v>50645</v>
      </c>
      <c r="L23893" t="s">
        <v>68</v>
      </c>
      <c r="M23893" t="s">
        <v>33</v>
      </c>
      <c r="N23893">
        <v>65004</v>
      </c>
      <c r="O23893" t="s">
        <v>44</v>
      </c>
      <c r="P23893" s="1">
        <v>40634</v>
      </c>
      <c r="Q23893" t="s">
        <v>85</v>
      </c>
      <c r="R23893" t="s">
        <v>36</v>
      </c>
      <c r="S23893" t="s">
        <v>50646</v>
      </c>
      <c r="T23893" t="s">
        <v>175</v>
      </c>
      <c r="U23893" t="s">
        <v>14210</v>
      </c>
      <c r="V23893" t="s">
        <v>1092</v>
      </c>
      <c r="W23893" t="s">
        <v>41</v>
      </c>
      <c r="X23893">
        <v>15.21</v>
      </c>
      <c r="Y23893">
        <v>739441</v>
      </c>
      <c r="Z23893">
        <v>17320</v>
      </c>
      <c r="AA23893">
        <v>1218.17</v>
      </c>
      <c r="AB23893" s="1">
        <v>40848</v>
      </c>
    </row>
    <row r="23894" spans="1:28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8</v>
      </c>
      <c r="G23894">
        <v>0.1037</v>
      </c>
      <c r="H23894">
        <v>1135.45</v>
      </c>
      <c r="I23894" t="s">
        <v>29</v>
      </c>
      <c r="J23894" t="s">
        <v>66</v>
      </c>
      <c r="K23894" t="s">
        <v>50647</v>
      </c>
      <c r="L23894" t="s">
        <v>53</v>
      </c>
      <c r="M23894" t="s">
        <v>54</v>
      </c>
      <c r="N23894">
        <v>242400</v>
      </c>
      <c r="O23894" t="s">
        <v>4091</v>
      </c>
      <c r="P23894" s="1">
        <v>40634</v>
      </c>
      <c r="Q23894" t="s">
        <v>35</v>
      </c>
      <c r="R23894" t="s">
        <v>36</v>
      </c>
      <c r="S23894" t="s">
        <v>50648</v>
      </c>
      <c r="T23894" t="s">
        <v>38</v>
      </c>
      <c r="U23894" t="s">
        <v>495</v>
      </c>
      <c r="V23894" t="s">
        <v>1363</v>
      </c>
      <c r="W23894" t="s">
        <v>41</v>
      </c>
      <c r="X23894">
        <v>6.76</v>
      </c>
      <c r="Y23894">
        <v>739449</v>
      </c>
      <c r="Z23894">
        <v>4203</v>
      </c>
      <c r="AA23894">
        <v>37457.960769999998</v>
      </c>
      <c r="AB23894" s="1">
        <v>40940</v>
      </c>
    </row>
    <row r="23895" spans="1:28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8</v>
      </c>
      <c r="G23895">
        <v>9.9900000000000003E-2</v>
      </c>
      <c r="H23895">
        <v>322.63</v>
      </c>
      <c r="I23895" t="s">
        <v>29</v>
      </c>
      <c r="J23895" t="s">
        <v>90</v>
      </c>
      <c r="K23895" t="s">
        <v>50649</v>
      </c>
      <c r="L23895" t="s">
        <v>53</v>
      </c>
      <c r="M23895" t="s">
        <v>73</v>
      </c>
      <c r="N23895">
        <v>69000</v>
      </c>
      <c r="O23895" t="s">
        <v>4091</v>
      </c>
      <c r="P23895" s="1">
        <v>40664</v>
      </c>
      <c r="Q23895" t="s">
        <v>35</v>
      </c>
      <c r="R23895" t="s">
        <v>36</v>
      </c>
      <c r="S23895" t="s">
        <v>50650</v>
      </c>
      <c r="T23895" t="s">
        <v>38</v>
      </c>
      <c r="U23895" t="s">
        <v>30568</v>
      </c>
      <c r="V23895" t="s">
        <v>5722</v>
      </c>
      <c r="W23895" t="s">
        <v>41</v>
      </c>
      <c r="X23895">
        <v>16.260000000000002</v>
      </c>
      <c r="Y23895">
        <v>739473</v>
      </c>
      <c r="Z23895">
        <v>18578</v>
      </c>
      <c r="AA23895">
        <v>11614.46797</v>
      </c>
      <c r="AB23895" s="1">
        <v>41760</v>
      </c>
    </row>
    <row r="23896" spans="1:28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8</v>
      </c>
      <c r="G23896">
        <v>0.1099</v>
      </c>
      <c r="H23896">
        <v>510.66</v>
      </c>
      <c r="I23896" t="s">
        <v>29</v>
      </c>
      <c r="J23896" t="s">
        <v>66</v>
      </c>
      <c r="K23896" t="s">
        <v>50651</v>
      </c>
      <c r="L23896" t="s">
        <v>32</v>
      </c>
      <c r="M23896" t="s">
        <v>33</v>
      </c>
      <c r="N23896">
        <v>69000</v>
      </c>
      <c r="O23896" t="s">
        <v>34</v>
      </c>
      <c r="P23896" s="1">
        <v>40664</v>
      </c>
      <c r="Q23896" t="s">
        <v>35</v>
      </c>
      <c r="R23896" t="s">
        <v>36</v>
      </c>
      <c r="S23896" t="s">
        <v>31</v>
      </c>
      <c r="T23896" t="s">
        <v>46</v>
      </c>
      <c r="U23896" t="s">
        <v>4996</v>
      </c>
      <c r="V23896" t="s">
        <v>206</v>
      </c>
      <c r="W23896" t="s">
        <v>49</v>
      </c>
      <c r="X23896">
        <v>9.9499999999999993</v>
      </c>
      <c r="Y23896">
        <v>739479</v>
      </c>
      <c r="Z23896">
        <v>12173</v>
      </c>
      <c r="AA23896">
        <v>18383.340680000001</v>
      </c>
      <c r="AB23896" s="1">
        <v>41760</v>
      </c>
    </row>
    <row r="23897" spans="1:28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8</v>
      </c>
      <c r="G23897">
        <v>8.4900000000000003E-2</v>
      </c>
      <c r="H23897">
        <v>88.38</v>
      </c>
      <c r="I23897" t="s">
        <v>77</v>
      </c>
      <c r="J23897" t="s">
        <v>78</v>
      </c>
      <c r="K23897" t="s">
        <v>50652</v>
      </c>
      <c r="L23897" t="s">
        <v>61</v>
      </c>
      <c r="M23897" t="s">
        <v>54</v>
      </c>
      <c r="N23897">
        <v>40000</v>
      </c>
      <c r="O23897" t="s">
        <v>4091</v>
      </c>
      <c r="P23897" s="1">
        <v>40664</v>
      </c>
      <c r="Q23897" t="s">
        <v>35</v>
      </c>
      <c r="R23897" t="s">
        <v>36</v>
      </c>
      <c r="S23897" t="s">
        <v>31</v>
      </c>
      <c r="T23897" t="s">
        <v>149</v>
      </c>
      <c r="U23897" t="s">
        <v>194</v>
      </c>
      <c r="V23897" t="s">
        <v>2750</v>
      </c>
      <c r="W23897" t="s">
        <v>1525</v>
      </c>
      <c r="X23897">
        <v>0.75</v>
      </c>
      <c r="Y23897">
        <v>739481</v>
      </c>
      <c r="Z23897">
        <v>55</v>
      </c>
      <c r="AA23897">
        <v>3181.5220060000001</v>
      </c>
      <c r="AB23897" s="1">
        <v>41791</v>
      </c>
    </row>
    <row r="23898" spans="1:28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19</v>
      </c>
      <c r="G23898">
        <v>0.18390000000000001</v>
      </c>
      <c r="H23898">
        <v>553.1</v>
      </c>
      <c r="I23898" t="s">
        <v>167</v>
      </c>
      <c r="J23898" t="s">
        <v>211</v>
      </c>
      <c r="K23898" t="s">
        <v>4809</v>
      </c>
      <c r="L23898" t="s">
        <v>84</v>
      </c>
      <c r="M23898" t="s">
        <v>73</v>
      </c>
      <c r="N23898">
        <v>135000</v>
      </c>
      <c r="O23898" t="s">
        <v>34</v>
      </c>
      <c r="P23898" s="1">
        <v>40664</v>
      </c>
      <c r="Q23898" t="s">
        <v>85</v>
      </c>
      <c r="R23898" t="s">
        <v>36</v>
      </c>
      <c r="S23898" t="s">
        <v>50653</v>
      </c>
      <c r="T23898" t="s">
        <v>105</v>
      </c>
      <c r="U23898" t="s">
        <v>2158</v>
      </c>
      <c r="V23898" t="s">
        <v>354</v>
      </c>
      <c r="W23898" t="s">
        <v>158</v>
      </c>
      <c r="X23898">
        <v>11.62</v>
      </c>
      <c r="Y23898">
        <v>739491</v>
      </c>
      <c r="Z23898">
        <v>20786</v>
      </c>
      <c r="AA23898">
        <v>9305.26</v>
      </c>
      <c r="AB23898" s="1">
        <v>41275</v>
      </c>
    </row>
    <row r="23899" spans="1:28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8</v>
      </c>
      <c r="G23899">
        <v>7.4899999999999994E-2</v>
      </c>
      <c r="H23899">
        <v>311.02</v>
      </c>
      <c r="I23899" t="s">
        <v>77</v>
      </c>
      <c r="J23899" t="s">
        <v>130</v>
      </c>
      <c r="K23899" t="s">
        <v>50654</v>
      </c>
      <c r="L23899" t="s">
        <v>170</v>
      </c>
      <c r="M23899" t="s">
        <v>33</v>
      </c>
      <c r="N23899">
        <v>36000</v>
      </c>
      <c r="O23899" t="s">
        <v>4091</v>
      </c>
      <c r="P23899" s="1">
        <v>40664</v>
      </c>
      <c r="Q23899" t="s">
        <v>35</v>
      </c>
      <c r="R23899" t="s">
        <v>36</v>
      </c>
      <c r="S23899" t="s">
        <v>31</v>
      </c>
      <c r="T23899" t="s">
        <v>38</v>
      </c>
      <c r="U23899" t="s">
        <v>495</v>
      </c>
      <c r="V23899" t="s">
        <v>1203</v>
      </c>
      <c r="W23899" t="s">
        <v>58</v>
      </c>
      <c r="X23899">
        <v>6.77</v>
      </c>
      <c r="Y23899">
        <v>739492</v>
      </c>
      <c r="Z23899">
        <v>10925</v>
      </c>
      <c r="AA23899">
        <v>10950.857690000001</v>
      </c>
      <c r="AB23899" s="1">
        <v>41334</v>
      </c>
    </row>
    <row r="23900" spans="1:28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8</v>
      </c>
      <c r="G23900">
        <v>0.1479</v>
      </c>
      <c r="H23900">
        <v>172.82</v>
      </c>
      <c r="I23900" t="s">
        <v>50</v>
      </c>
      <c r="J23900" t="s">
        <v>113</v>
      </c>
      <c r="K23900" t="s">
        <v>9131</v>
      </c>
      <c r="L23900" t="s">
        <v>53</v>
      </c>
      <c r="M23900" t="s">
        <v>73</v>
      </c>
      <c r="N23900">
        <v>130000</v>
      </c>
      <c r="O23900" t="s">
        <v>34</v>
      </c>
      <c r="P23900" s="1">
        <v>40664</v>
      </c>
      <c r="Q23900" t="s">
        <v>35</v>
      </c>
      <c r="R23900" t="s">
        <v>36</v>
      </c>
      <c r="S23900" t="s">
        <v>31</v>
      </c>
      <c r="T23900" t="s">
        <v>175</v>
      </c>
      <c r="U23900" t="s">
        <v>32945</v>
      </c>
      <c r="V23900" t="s">
        <v>95</v>
      </c>
      <c r="W23900" t="s">
        <v>96</v>
      </c>
      <c r="X23900">
        <v>8.82</v>
      </c>
      <c r="Y23900">
        <v>739530</v>
      </c>
      <c r="Z23900">
        <v>1796</v>
      </c>
      <c r="AA23900">
        <v>6221.2004889999998</v>
      </c>
      <c r="AB23900" s="1">
        <v>41760</v>
      </c>
    </row>
    <row r="23901" spans="1:28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8</v>
      </c>
      <c r="G23901">
        <v>0.1268</v>
      </c>
      <c r="H23901">
        <v>201.25</v>
      </c>
      <c r="I23901" t="s">
        <v>50</v>
      </c>
      <c r="J23901" t="s">
        <v>146</v>
      </c>
      <c r="K23901" t="s">
        <v>31</v>
      </c>
      <c r="L23901" t="s">
        <v>53</v>
      </c>
      <c r="M23901" t="s">
        <v>73</v>
      </c>
      <c r="N23901">
        <v>40000</v>
      </c>
      <c r="O23901" t="s">
        <v>44</v>
      </c>
      <c r="P23901" s="1">
        <v>40634</v>
      </c>
      <c r="Q23901" t="s">
        <v>35</v>
      </c>
      <c r="R23901" t="s">
        <v>36</v>
      </c>
      <c r="S23901" t="s">
        <v>50655</v>
      </c>
      <c r="T23901" t="s">
        <v>139</v>
      </c>
      <c r="U23901" t="s">
        <v>4097</v>
      </c>
      <c r="V23901" t="s">
        <v>1141</v>
      </c>
      <c r="W23901" t="s">
        <v>58</v>
      </c>
      <c r="X23901">
        <v>7.65</v>
      </c>
      <c r="Y23901">
        <v>739533</v>
      </c>
      <c r="Z23901">
        <v>5086</v>
      </c>
      <c r="AA23901">
        <v>7244.5717020000002</v>
      </c>
      <c r="AB23901" s="1">
        <v>41760</v>
      </c>
    </row>
    <row r="23902" spans="1:28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8</v>
      </c>
      <c r="G23902">
        <v>0.1714</v>
      </c>
      <c r="H23902">
        <v>357.23</v>
      </c>
      <c r="I23902" t="s">
        <v>167</v>
      </c>
      <c r="J23902" t="s">
        <v>958</v>
      </c>
      <c r="K23902" t="s">
        <v>50656</v>
      </c>
      <c r="L23902" t="s">
        <v>32</v>
      </c>
      <c r="M23902" t="s">
        <v>33</v>
      </c>
      <c r="N23902">
        <v>75000</v>
      </c>
      <c r="O23902" t="s">
        <v>34</v>
      </c>
      <c r="P23902" s="1">
        <v>40634</v>
      </c>
      <c r="Q23902" t="s">
        <v>85</v>
      </c>
      <c r="R23902" t="s">
        <v>36</v>
      </c>
      <c r="S23902" t="s">
        <v>31</v>
      </c>
      <c r="T23902" t="s">
        <v>38</v>
      </c>
      <c r="U23902" t="s">
        <v>315</v>
      </c>
      <c r="V23902" t="s">
        <v>1074</v>
      </c>
      <c r="W23902" t="s">
        <v>41</v>
      </c>
      <c r="X23902">
        <v>10.48</v>
      </c>
      <c r="Y23902">
        <v>739535</v>
      </c>
      <c r="Z23902">
        <v>12445</v>
      </c>
      <c r="AA23902">
        <v>4886.76</v>
      </c>
      <c r="AB23902" s="1">
        <v>41061</v>
      </c>
    </row>
    <row r="23903" spans="1:28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19</v>
      </c>
      <c r="G23903">
        <v>0.1343</v>
      </c>
      <c r="H23903">
        <v>432.49</v>
      </c>
      <c r="I23903" t="s">
        <v>50</v>
      </c>
      <c r="J23903" t="s">
        <v>59</v>
      </c>
      <c r="K23903" t="s">
        <v>3310</v>
      </c>
      <c r="L23903" t="s">
        <v>53</v>
      </c>
      <c r="M23903" t="s">
        <v>73</v>
      </c>
      <c r="N23903">
        <v>40000</v>
      </c>
      <c r="O23903" t="s">
        <v>34</v>
      </c>
      <c r="P23903" s="1">
        <v>40664</v>
      </c>
      <c r="Q23903" t="s">
        <v>85</v>
      </c>
      <c r="R23903" t="s">
        <v>36</v>
      </c>
      <c r="S23903" t="s">
        <v>50657</v>
      </c>
      <c r="T23903" t="s">
        <v>38</v>
      </c>
      <c r="U23903" t="s">
        <v>1563</v>
      </c>
      <c r="V23903" t="s">
        <v>4849</v>
      </c>
      <c r="W23903" t="s">
        <v>41</v>
      </c>
      <c r="X23903">
        <v>21.15</v>
      </c>
      <c r="Y23903">
        <v>739599</v>
      </c>
      <c r="Z23903">
        <v>18641</v>
      </c>
      <c r="AA23903">
        <v>17299.599999999999</v>
      </c>
      <c r="AB23903" s="1">
        <v>41883</v>
      </c>
    </row>
    <row r="23904" spans="1:28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8</v>
      </c>
      <c r="G23904">
        <v>0.1074</v>
      </c>
      <c r="H23904">
        <v>117.42</v>
      </c>
      <c r="I23904" t="s">
        <v>29</v>
      </c>
      <c r="J23904" t="s">
        <v>30</v>
      </c>
      <c r="K23904" t="s">
        <v>50658</v>
      </c>
      <c r="L23904" t="s">
        <v>170</v>
      </c>
      <c r="M23904" t="s">
        <v>33</v>
      </c>
      <c r="N23904">
        <v>72000</v>
      </c>
      <c r="O23904" t="s">
        <v>44</v>
      </c>
      <c r="P23904" s="1">
        <v>40634</v>
      </c>
      <c r="Q23904" t="s">
        <v>35</v>
      </c>
      <c r="R23904" t="s">
        <v>36</v>
      </c>
      <c r="S23904" t="s">
        <v>50659</v>
      </c>
      <c r="T23904" t="s">
        <v>46</v>
      </c>
      <c r="U23904" t="s">
        <v>49236</v>
      </c>
      <c r="V23904" t="s">
        <v>88</v>
      </c>
      <c r="W23904" t="s">
        <v>89</v>
      </c>
      <c r="X23904">
        <v>13.47</v>
      </c>
      <c r="Y23904">
        <v>739607</v>
      </c>
      <c r="Z23904">
        <v>22435</v>
      </c>
      <c r="AA23904">
        <v>3861.9935169999999</v>
      </c>
      <c r="AB23904" s="1">
        <v>40940</v>
      </c>
    </row>
    <row r="23905" spans="1:28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8</v>
      </c>
      <c r="G23905">
        <v>9.6299999999999997E-2</v>
      </c>
      <c r="H23905">
        <v>128.38</v>
      </c>
      <c r="I23905" t="s">
        <v>29</v>
      </c>
      <c r="J23905" t="s">
        <v>90</v>
      </c>
      <c r="K23905" t="s">
        <v>13544</v>
      </c>
      <c r="L23905" t="s">
        <v>170</v>
      </c>
      <c r="M23905" t="s">
        <v>73</v>
      </c>
      <c r="N23905">
        <v>80569</v>
      </c>
      <c r="O23905" t="s">
        <v>4091</v>
      </c>
      <c r="P23905" s="1">
        <v>40634</v>
      </c>
      <c r="Q23905" t="s">
        <v>35</v>
      </c>
      <c r="R23905" t="s">
        <v>36</v>
      </c>
      <c r="S23905" t="s">
        <v>31</v>
      </c>
      <c r="T23905" t="s">
        <v>105</v>
      </c>
      <c r="U23905" t="s">
        <v>233</v>
      </c>
      <c r="V23905" t="s">
        <v>983</v>
      </c>
      <c r="W23905" t="s">
        <v>255</v>
      </c>
      <c r="X23905">
        <v>10.23</v>
      </c>
      <c r="Y23905">
        <v>739612</v>
      </c>
      <c r="Z23905">
        <v>0</v>
      </c>
      <c r="AA23905">
        <v>4518.1335740000004</v>
      </c>
      <c r="AB23905" s="1">
        <v>41334</v>
      </c>
    </row>
    <row r="23906" spans="1:28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19</v>
      </c>
      <c r="G23906">
        <v>0.1825</v>
      </c>
      <c r="H23906">
        <v>51.06</v>
      </c>
      <c r="I23906" t="s">
        <v>311</v>
      </c>
      <c r="J23906" t="s">
        <v>383</v>
      </c>
      <c r="K23906" t="s">
        <v>50660</v>
      </c>
      <c r="L23906" t="s">
        <v>170</v>
      </c>
      <c r="M23906" t="s">
        <v>33</v>
      </c>
      <c r="N23906">
        <v>37440</v>
      </c>
      <c r="O23906" t="s">
        <v>4091</v>
      </c>
      <c r="P23906" s="1">
        <v>40634</v>
      </c>
      <c r="Q23906" t="s">
        <v>85</v>
      </c>
      <c r="R23906" t="s">
        <v>36</v>
      </c>
      <c r="S23906" t="s">
        <v>50661</v>
      </c>
      <c r="T23906" t="s">
        <v>38</v>
      </c>
      <c r="U23906" t="s">
        <v>15904</v>
      </c>
      <c r="V23906" t="s">
        <v>2784</v>
      </c>
      <c r="W23906" t="s">
        <v>183</v>
      </c>
      <c r="X23906">
        <v>8.08</v>
      </c>
      <c r="Y23906">
        <v>739619</v>
      </c>
      <c r="Z23906">
        <v>500</v>
      </c>
      <c r="AA23906">
        <v>568.24</v>
      </c>
      <c r="AB23906" s="1">
        <v>40969</v>
      </c>
    </row>
    <row r="23907" spans="1:28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8</v>
      </c>
      <c r="G23907">
        <v>7.2900000000000006E-2</v>
      </c>
      <c r="H23907">
        <v>297.7</v>
      </c>
      <c r="I23907" t="s">
        <v>77</v>
      </c>
      <c r="J23907" t="s">
        <v>130</v>
      </c>
      <c r="K23907" t="s">
        <v>20640</v>
      </c>
      <c r="L23907" t="s">
        <v>53</v>
      </c>
      <c r="M23907" t="s">
        <v>33</v>
      </c>
      <c r="N23907">
        <v>81960</v>
      </c>
      <c r="O23907" t="s">
        <v>34</v>
      </c>
      <c r="P23907" s="1">
        <v>40664</v>
      </c>
      <c r="Q23907" t="s">
        <v>35</v>
      </c>
      <c r="R23907" t="s">
        <v>36</v>
      </c>
      <c r="S23907" t="s">
        <v>50662</v>
      </c>
      <c r="T23907" t="s">
        <v>38</v>
      </c>
      <c r="U23907" t="s">
        <v>50663</v>
      </c>
      <c r="V23907" t="s">
        <v>1593</v>
      </c>
      <c r="W23907" t="s">
        <v>41</v>
      </c>
      <c r="X23907">
        <v>25.52</v>
      </c>
      <c r="Y23907">
        <v>739634</v>
      </c>
      <c r="Z23907">
        <v>14520</v>
      </c>
      <c r="AA23907">
        <v>10716.98652</v>
      </c>
      <c r="AB23907" s="1">
        <v>41760</v>
      </c>
    </row>
    <row r="23908" spans="1:28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8</v>
      </c>
      <c r="G23908">
        <v>0.13489999999999999</v>
      </c>
      <c r="H23908">
        <v>135.72999999999999</v>
      </c>
      <c r="I23908" t="s">
        <v>50</v>
      </c>
      <c r="J23908" t="s">
        <v>51</v>
      </c>
      <c r="K23908" t="s">
        <v>50664</v>
      </c>
      <c r="L23908" t="s">
        <v>32</v>
      </c>
      <c r="M23908" t="s">
        <v>73</v>
      </c>
      <c r="N23908">
        <v>24000</v>
      </c>
      <c r="O23908" t="s">
        <v>4091</v>
      </c>
      <c r="P23908" s="1">
        <v>40664</v>
      </c>
      <c r="Q23908" t="s">
        <v>35</v>
      </c>
      <c r="R23908" t="s">
        <v>36</v>
      </c>
      <c r="S23908" t="s">
        <v>31</v>
      </c>
      <c r="T23908" t="s">
        <v>139</v>
      </c>
      <c r="U23908" t="s">
        <v>4097</v>
      </c>
      <c r="V23908" t="s">
        <v>1363</v>
      </c>
      <c r="W23908" t="s">
        <v>41</v>
      </c>
      <c r="X23908">
        <v>8.75</v>
      </c>
      <c r="Y23908">
        <v>739645</v>
      </c>
      <c r="Z23908">
        <v>7696</v>
      </c>
      <c r="AA23908">
        <v>4820.4538069999999</v>
      </c>
      <c r="AB23908" s="1">
        <v>41487</v>
      </c>
    </row>
    <row r="23909" spans="1:28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19</v>
      </c>
      <c r="G23909">
        <v>0.1268</v>
      </c>
      <c r="H23909">
        <v>542.16</v>
      </c>
      <c r="I23909" t="s">
        <v>50</v>
      </c>
      <c r="J23909" t="s">
        <v>146</v>
      </c>
      <c r="K23909" t="s">
        <v>50665</v>
      </c>
      <c r="L23909" t="s">
        <v>68</v>
      </c>
      <c r="M23909" t="s">
        <v>33</v>
      </c>
      <c r="N23909">
        <v>107500</v>
      </c>
      <c r="O23909" t="s">
        <v>34</v>
      </c>
      <c r="P23909" s="1">
        <v>40664</v>
      </c>
      <c r="Q23909" t="s">
        <v>35</v>
      </c>
      <c r="R23909" t="s">
        <v>36</v>
      </c>
      <c r="S23909" t="s">
        <v>50666</v>
      </c>
      <c r="T23909" t="s">
        <v>46</v>
      </c>
      <c r="U23909" t="s">
        <v>18327</v>
      </c>
      <c r="V23909" t="s">
        <v>1027</v>
      </c>
      <c r="W23909" t="s">
        <v>41</v>
      </c>
      <c r="X23909">
        <v>17.82</v>
      </c>
      <c r="Y23909">
        <v>739681</v>
      </c>
      <c r="Z23909">
        <v>10955</v>
      </c>
      <c r="AA23909">
        <v>32484.640080000001</v>
      </c>
      <c r="AB23909" s="1">
        <v>42370</v>
      </c>
    </row>
    <row r="23910" spans="1:28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8</v>
      </c>
      <c r="G23910">
        <v>0.13059999999999999</v>
      </c>
      <c r="H23910">
        <v>141.63999999999999</v>
      </c>
      <c r="I23910" t="s">
        <v>50</v>
      </c>
      <c r="J23910" t="s">
        <v>51</v>
      </c>
      <c r="K23910" t="s">
        <v>50667</v>
      </c>
      <c r="L23910" t="s">
        <v>53</v>
      </c>
      <c r="M23910" t="s">
        <v>73</v>
      </c>
      <c r="N23910">
        <v>78000</v>
      </c>
      <c r="O23910" t="s">
        <v>44</v>
      </c>
      <c r="P23910" s="1">
        <v>40634</v>
      </c>
      <c r="Q23910" t="s">
        <v>35</v>
      </c>
      <c r="R23910" t="s">
        <v>36</v>
      </c>
      <c r="S23910" t="s">
        <v>50668</v>
      </c>
      <c r="T23910" t="s">
        <v>149</v>
      </c>
      <c r="U23910" t="s">
        <v>50669</v>
      </c>
      <c r="V23910" t="s">
        <v>157</v>
      </c>
      <c r="W23910" t="s">
        <v>158</v>
      </c>
      <c r="X23910">
        <v>13.82</v>
      </c>
      <c r="Y23910">
        <v>739682</v>
      </c>
      <c r="Z23910">
        <v>23653</v>
      </c>
      <c r="AA23910">
        <v>5098.8652089999996</v>
      </c>
      <c r="AB23910" s="1">
        <v>41760</v>
      </c>
    </row>
    <row r="23911" spans="1:28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8</v>
      </c>
      <c r="G23911">
        <v>6.9199999999999998E-2</v>
      </c>
      <c r="H23911">
        <v>61.69</v>
      </c>
      <c r="I23911" t="s">
        <v>77</v>
      </c>
      <c r="J23911" t="s">
        <v>135</v>
      </c>
      <c r="K23911" t="s">
        <v>50670</v>
      </c>
      <c r="L23911" t="s">
        <v>68</v>
      </c>
      <c r="M23911" t="s">
        <v>33</v>
      </c>
      <c r="N23911">
        <v>34884</v>
      </c>
      <c r="O23911" t="s">
        <v>4091</v>
      </c>
      <c r="P23911" s="1">
        <v>40634</v>
      </c>
      <c r="Q23911" t="s">
        <v>35</v>
      </c>
      <c r="R23911" t="s">
        <v>36</v>
      </c>
      <c r="S23911" t="s">
        <v>31</v>
      </c>
      <c r="T23911" t="s">
        <v>357</v>
      </c>
      <c r="U23911" t="s">
        <v>50671</v>
      </c>
      <c r="V23911" t="s">
        <v>1216</v>
      </c>
      <c r="W23911" t="s">
        <v>574</v>
      </c>
      <c r="X23911">
        <v>21.6</v>
      </c>
      <c r="Y23911">
        <v>739698</v>
      </c>
      <c r="Z23911">
        <v>3569</v>
      </c>
      <c r="AA23911">
        <v>2200.1875789999999</v>
      </c>
      <c r="AB23911" s="1">
        <v>41609</v>
      </c>
    </row>
    <row r="23912" spans="1:28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19</v>
      </c>
      <c r="G23912">
        <v>0.1714</v>
      </c>
      <c r="H23912">
        <v>249.28</v>
      </c>
      <c r="I23912" t="s">
        <v>167</v>
      </c>
      <c r="J23912" t="s">
        <v>958</v>
      </c>
      <c r="K23912" t="s">
        <v>50672</v>
      </c>
      <c r="L23912" t="s">
        <v>241</v>
      </c>
      <c r="M23912" t="s">
        <v>73</v>
      </c>
      <c r="N23912">
        <v>63000</v>
      </c>
      <c r="O23912" t="s">
        <v>34</v>
      </c>
      <c r="P23912" s="1">
        <v>40664</v>
      </c>
      <c r="Q23912" t="s">
        <v>85</v>
      </c>
      <c r="R23912" t="s">
        <v>36</v>
      </c>
      <c r="S23912" t="s">
        <v>50673</v>
      </c>
      <c r="T23912" t="s">
        <v>217</v>
      </c>
      <c r="U23912" t="s">
        <v>50674</v>
      </c>
      <c r="V23912" t="s">
        <v>6608</v>
      </c>
      <c r="W23912" t="s">
        <v>158</v>
      </c>
      <c r="X23912">
        <v>7.94</v>
      </c>
      <c r="Y23912">
        <v>739717</v>
      </c>
      <c r="Z23912">
        <v>5219</v>
      </c>
      <c r="AA23912">
        <v>6729.5</v>
      </c>
      <c r="AB23912" s="1">
        <v>41579</v>
      </c>
    </row>
    <row r="23913" spans="1:28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19</v>
      </c>
      <c r="G23913">
        <v>0.16769999999999999</v>
      </c>
      <c r="H23913">
        <v>340.03</v>
      </c>
      <c r="I23913" t="s">
        <v>167</v>
      </c>
      <c r="J23913" t="s">
        <v>211</v>
      </c>
      <c r="K23913" t="s">
        <v>50675</v>
      </c>
      <c r="L23913" t="s">
        <v>53</v>
      </c>
      <c r="M23913" t="s">
        <v>33</v>
      </c>
      <c r="N23913">
        <v>36000</v>
      </c>
      <c r="O23913" t="s">
        <v>34</v>
      </c>
      <c r="P23913" s="1">
        <v>40664</v>
      </c>
      <c r="Q23913" t="s">
        <v>35</v>
      </c>
      <c r="R23913" t="s">
        <v>36</v>
      </c>
      <c r="S23913" t="s">
        <v>50676</v>
      </c>
      <c r="T23913" t="s">
        <v>38</v>
      </c>
      <c r="U23913" t="s">
        <v>194</v>
      </c>
      <c r="V23913" t="s">
        <v>200</v>
      </c>
      <c r="W23913" t="s">
        <v>201</v>
      </c>
      <c r="X23913">
        <v>19.27</v>
      </c>
      <c r="Y23913">
        <v>739731</v>
      </c>
      <c r="Z23913">
        <v>16216</v>
      </c>
      <c r="AA23913">
        <v>20401.714390000001</v>
      </c>
      <c r="AB23913" s="1">
        <v>42491</v>
      </c>
    </row>
    <row r="23914" spans="1:28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19</v>
      </c>
      <c r="G23914">
        <v>0.19359999999999999</v>
      </c>
      <c r="H23914">
        <v>146.38</v>
      </c>
      <c r="I23914" t="s">
        <v>311</v>
      </c>
      <c r="J23914" t="s">
        <v>312</v>
      </c>
      <c r="K23914" t="s">
        <v>50677</v>
      </c>
      <c r="L23914" t="s">
        <v>68</v>
      </c>
      <c r="M23914" t="s">
        <v>33</v>
      </c>
      <c r="N23914">
        <v>49008</v>
      </c>
      <c r="O23914" t="s">
        <v>4091</v>
      </c>
      <c r="P23914" s="1">
        <v>40664</v>
      </c>
      <c r="Q23914" t="s">
        <v>35</v>
      </c>
      <c r="R23914" t="s">
        <v>36</v>
      </c>
      <c r="S23914" t="s">
        <v>50678</v>
      </c>
      <c r="T23914" t="s">
        <v>149</v>
      </c>
      <c r="U23914" t="s">
        <v>50679</v>
      </c>
      <c r="V23914" t="s">
        <v>1506</v>
      </c>
      <c r="W23914" t="s">
        <v>1240</v>
      </c>
      <c r="X23914">
        <v>17.87</v>
      </c>
      <c r="Y23914">
        <v>739735</v>
      </c>
      <c r="Z23914">
        <v>5103</v>
      </c>
      <c r="AA23914">
        <v>7377.1810489999998</v>
      </c>
      <c r="AB23914" s="1">
        <v>41913</v>
      </c>
    </row>
    <row r="23915" spans="1:28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19</v>
      </c>
      <c r="G23915">
        <v>0.1565</v>
      </c>
      <c r="H23915">
        <v>506.79</v>
      </c>
      <c r="I23915" t="s">
        <v>81</v>
      </c>
      <c r="J23915" t="s">
        <v>188</v>
      </c>
      <c r="K23915" t="s">
        <v>4840</v>
      </c>
      <c r="L23915" t="s">
        <v>92</v>
      </c>
      <c r="M23915" t="s">
        <v>33</v>
      </c>
      <c r="N23915">
        <v>57200</v>
      </c>
      <c r="O23915" t="s">
        <v>34</v>
      </c>
      <c r="P23915" s="1">
        <v>40664</v>
      </c>
      <c r="Q23915" t="s">
        <v>35</v>
      </c>
      <c r="R23915" t="s">
        <v>36</v>
      </c>
      <c r="S23915" t="s">
        <v>31</v>
      </c>
      <c r="T23915" t="s">
        <v>38</v>
      </c>
      <c r="U23915" t="s">
        <v>50680</v>
      </c>
      <c r="V23915" t="s">
        <v>206</v>
      </c>
      <c r="W23915" t="s">
        <v>49</v>
      </c>
      <c r="X23915">
        <v>20.100000000000001</v>
      </c>
      <c r="Y23915">
        <v>739742</v>
      </c>
      <c r="Z23915">
        <v>21558</v>
      </c>
      <c r="AA23915">
        <v>29952.020049999999</v>
      </c>
      <c r="AB23915" s="1">
        <v>42248</v>
      </c>
    </row>
    <row r="23916" spans="1:28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8</v>
      </c>
      <c r="G23916">
        <v>9.6299999999999997E-2</v>
      </c>
      <c r="H23916">
        <v>218.24</v>
      </c>
      <c r="I23916" t="s">
        <v>29</v>
      </c>
      <c r="J23916" t="s">
        <v>90</v>
      </c>
      <c r="K23916" t="s">
        <v>50681</v>
      </c>
      <c r="L23916" t="s">
        <v>227</v>
      </c>
      <c r="M23916" t="s">
        <v>33</v>
      </c>
      <c r="N23916">
        <v>28800</v>
      </c>
      <c r="O23916" t="s">
        <v>4091</v>
      </c>
      <c r="P23916" s="1">
        <v>40634</v>
      </c>
      <c r="Q23916" t="s">
        <v>35</v>
      </c>
      <c r="R23916" t="s">
        <v>36</v>
      </c>
      <c r="S23916" t="s">
        <v>31</v>
      </c>
      <c r="T23916" t="s">
        <v>38</v>
      </c>
      <c r="U23916" t="s">
        <v>495</v>
      </c>
      <c r="V23916" t="s">
        <v>1684</v>
      </c>
      <c r="W23916" t="s">
        <v>58</v>
      </c>
      <c r="X23916">
        <v>4.46</v>
      </c>
      <c r="Y23916">
        <v>739744</v>
      </c>
      <c r="Z23916">
        <v>3810</v>
      </c>
      <c r="AA23916">
        <v>7715.4756509999997</v>
      </c>
      <c r="AB23916" s="1">
        <v>41456</v>
      </c>
    </row>
    <row r="23917" spans="1:28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8</v>
      </c>
      <c r="G23917">
        <v>5.9900000000000002E-2</v>
      </c>
      <c r="H23917">
        <v>164.26</v>
      </c>
      <c r="I23917" t="s">
        <v>77</v>
      </c>
      <c r="J23917" t="s">
        <v>207</v>
      </c>
      <c r="K23917" t="s">
        <v>9002</v>
      </c>
      <c r="L23917" t="s">
        <v>32</v>
      </c>
      <c r="M23917" t="s">
        <v>73</v>
      </c>
      <c r="N23917">
        <v>121008</v>
      </c>
      <c r="O23917" t="s">
        <v>4091</v>
      </c>
      <c r="P23917" s="1">
        <v>40664</v>
      </c>
      <c r="Q23917" t="s">
        <v>35</v>
      </c>
      <c r="R23917" t="s">
        <v>36</v>
      </c>
      <c r="S23917" t="s">
        <v>50682</v>
      </c>
      <c r="T23917" t="s">
        <v>38</v>
      </c>
      <c r="U23917" t="s">
        <v>50683</v>
      </c>
      <c r="V23917" t="s">
        <v>692</v>
      </c>
      <c r="W23917" t="s">
        <v>49</v>
      </c>
      <c r="X23917">
        <v>7</v>
      </c>
      <c r="Y23917">
        <v>739750</v>
      </c>
      <c r="Z23917">
        <v>466</v>
      </c>
      <c r="AA23917">
        <v>5427.37</v>
      </c>
      <c r="AB23917" s="1">
        <v>40695</v>
      </c>
    </row>
    <row r="23918" spans="1:28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19</v>
      </c>
      <c r="G23918">
        <v>0.1268</v>
      </c>
      <c r="H23918">
        <v>338.85</v>
      </c>
      <c r="I23918" t="s">
        <v>50</v>
      </c>
      <c r="J23918" t="s">
        <v>146</v>
      </c>
      <c r="K23918" t="s">
        <v>50684</v>
      </c>
      <c r="L23918" t="s">
        <v>32</v>
      </c>
      <c r="M23918" t="s">
        <v>33</v>
      </c>
      <c r="N23918">
        <v>45000</v>
      </c>
      <c r="O23918" t="s">
        <v>4091</v>
      </c>
      <c r="P23918" s="1">
        <v>40664</v>
      </c>
      <c r="Q23918" t="s">
        <v>35</v>
      </c>
      <c r="R23918" t="s">
        <v>36</v>
      </c>
      <c r="S23918" t="s">
        <v>50685</v>
      </c>
      <c r="T23918" t="s">
        <v>38</v>
      </c>
      <c r="U23918" t="s">
        <v>50686</v>
      </c>
      <c r="V23918" t="s">
        <v>95</v>
      </c>
      <c r="W23918" t="s">
        <v>96</v>
      </c>
      <c r="X23918">
        <v>11.89</v>
      </c>
      <c r="Y23918">
        <v>739751</v>
      </c>
      <c r="Z23918">
        <v>15690</v>
      </c>
      <c r="AA23918">
        <v>20276.740020000001</v>
      </c>
      <c r="AB23918" s="1">
        <v>42309</v>
      </c>
    </row>
    <row r="23919" spans="1:28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19</v>
      </c>
      <c r="G23919">
        <v>0.1268</v>
      </c>
      <c r="H23919">
        <v>275.60000000000002</v>
      </c>
      <c r="I23919" t="s">
        <v>50</v>
      </c>
      <c r="J23919" t="s">
        <v>146</v>
      </c>
      <c r="K23919" t="s">
        <v>50687</v>
      </c>
      <c r="L23919" t="s">
        <v>197</v>
      </c>
      <c r="M23919" t="s">
        <v>33</v>
      </c>
      <c r="N23919">
        <v>24000</v>
      </c>
      <c r="O23919" t="s">
        <v>34</v>
      </c>
      <c r="P23919" s="1">
        <v>40664</v>
      </c>
      <c r="Q23919" t="s">
        <v>35</v>
      </c>
      <c r="R23919" t="s">
        <v>36</v>
      </c>
      <c r="S23919" t="s">
        <v>50688</v>
      </c>
      <c r="T23919" t="s">
        <v>175</v>
      </c>
      <c r="U23919" t="s">
        <v>2126</v>
      </c>
      <c r="V23919" t="s">
        <v>1406</v>
      </c>
      <c r="W23919" t="s">
        <v>49</v>
      </c>
      <c r="X23919">
        <v>14.7</v>
      </c>
      <c r="Y23919">
        <v>739765</v>
      </c>
      <c r="Z23919">
        <v>7514</v>
      </c>
      <c r="AA23919">
        <v>16535.429990000001</v>
      </c>
      <c r="AB23919" s="1">
        <v>42491</v>
      </c>
    </row>
    <row r="23920" spans="1:28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19</v>
      </c>
      <c r="G23920">
        <v>0.1</v>
      </c>
      <c r="H23920">
        <v>212.48</v>
      </c>
      <c r="I23920" t="s">
        <v>29</v>
      </c>
      <c r="J23920" t="s">
        <v>202</v>
      </c>
      <c r="K23920" t="s">
        <v>50689</v>
      </c>
      <c r="L23920" t="s">
        <v>197</v>
      </c>
      <c r="M23920" t="s">
        <v>33</v>
      </c>
      <c r="N23920">
        <v>36600</v>
      </c>
      <c r="O23920" t="s">
        <v>34</v>
      </c>
      <c r="P23920" s="1">
        <v>40664</v>
      </c>
      <c r="Q23920" t="s">
        <v>85</v>
      </c>
      <c r="R23920" t="s">
        <v>36</v>
      </c>
      <c r="S23920" t="s">
        <v>50690</v>
      </c>
      <c r="T23920" t="s">
        <v>38</v>
      </c>
      <c r="U23920" t="s">
        <v>659</v>
      </c>
      <c r="V23920" t="s">
        <v>295</v>
      </c>
      <c r="W23920" t="s">
        <v>96</v>
      </c>
      <c r="X23920">
        <v>25.61</v>
      </c>
      <c r="Y23920">
        <v>739767</v>
      </c>
      <c r="Z23920">
        <v>9722</v>
      </c>
      <c r="AA23920">
        <v>6160.21</v>
      </c>
      <c r="AB23920" s="1">
        <v>41548</v>
      </c>
    </row>
    <row r="23921" spans="1:28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19</v>
      </c>
      <c r="G23921">
        <v>0.16400000000000001</v>
      </c>
      <c r="H23921">
        <v>832.84</v>
      </c>
      <c r="I23921" t="s">
        <v>167</v>
      </c>
      <c r="J23921" t="s">
        <v>325</v>
      </c>
      <c r="K23921" t="s">
        <v>50691</v>
      </c>
      <c r="L23921" t="s">
        <v>68</v>
      </c>
      <c r="M23921" t="s">
        <v>73</v>
      </c>
      <c r="N23921">
        <v>84000</v>
      </c>
      <c r="O23921" t="s">
        <v>34</v>
      </c>
      <c r="P23921" s="1">
        <v>40664</v>
      </c>
      <c r="Q23921" t="s">
        <v>35</v>
      </c>
      <c r="R23921" t="s">
        <v>36</v>
      </c>
      <c r="S23921" t="s">
        <v>50692</v>
      </c>
      <c r="T23921" t="s">
        <v>105</v>
      </c>
      <c r="U23921" t="s">
        <v>24018</v>
      </c>
      <c r="V23921" t="s">
        <v>10606</v>
      </c>
      <c r="W23921" t="s">
        <v>183</v>
      </c>
      <c r="X23921">
        <v>23.73</v>
      </c>
      <c r="Y23921">
        <v>739770</v>
      </c>
      <c r="Z23921">
        <v>28713</v>
      </c>
      <c r="AA23921">
        <v>48188.73184</v>
      </c>
      <c r="AB23921" s="1">
        <v>41944</v>
      </c>
    </row>
    <row r="23922" spans="1:28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19</v>
      </c>
      <c r="G23922">
        <v>0.16489999999999999</v>
      </c>
      <c r="H23922">
        <v>245.8</v>
      </c>
      <c r="I23922" t="s">
        <v>81</v>
      </c>
      <c r="J23922" t="s">
        <v>124</v>
      </c>
      <c r="K23922" t="s">
        <v>50693</v>
      </c>
      <c r="L23922" t="s">
        <v>53</v>
      </c>
      <c r="M23922" t="s">
        <v>73</v>
      </c>
      <c r="N23922">
        <v>70000</v>
      </c>
      <c r="O23922" t="s">
        <v>4091</v>
      </c>
      <c r="P23922" s="1">
        <v>40664</v>
      </c>
      <c r="Q23922" t="s">
        <v>35</v>
      </c>
      <c r="R23922" t="s">
        <v>36</v>
      </c>
      <c r="S23922" t="s">
        <v>31</v>
      </c>
      <c r="T23922" t="s">
        <v>38</v>
      </c>
      <c r="U23922" t="s">
        <v>1563</v>
      </c>
      <c r="V23922" t="s">
        <v>9790</v>
      </c>
      <c r="W23922" t="s">
        <v>2516</v>
      </c>
      <c r="X23922">
        <v>10.58</v>
      </c>
      <c r="Y23922">
        <v>739772</v>
      </c>
      <c r="Z23922">
        <v>24944</v>
      </c>
      <c r="AA23922">
        <v>13841.928889999999</v>
      </c>
      <c r="AB23922" s="1">
        <v>41760</v>
      </c>
    </row>
    <row r="23923" spans="1:28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8</v>
      </c>
      <c r="G23923">
        <v>5.79E-2</v>
      </c>
      <c r="H23923">
        <v>197.13</v>
      </c>
      <c r="I23923" t="s">
        <v>77</v>
      </c>
      <c r="J23923" t="s">
        <v>207</v>
      </c>
      <c r="K23923" t="s">
        <v>12088</v>
      </c>
      <c r="L23923" t="s">
        <v>68</v>
      </c>
      <c r="M23923" t="s">
        <v>73</v>
      </c>
      <c r="N23923">
        <v>65000</v>
      </c>
      <c r="O23923" t="s">
        <v>34</v>
      </c>
      <c r="P23923" s="1">
        <v>40634</v>
      </c>
      <c r="Q23923" t="s">
        <v>35</v>
      </c>
      <c r="R23923" t="s">
        <v>36</v>
      </c>
      <c r="S23923" t="s">
        <v>50694</v>
      </c>
      <c r="T23923" t="s">
        <v>105</v>
      </c>
      <c r="U23923" t="s">
        <v>2158</v>
      </c>
      <c r="V23923" t="s">
        <v>151</v>
      </c>
      <c r="W23923" t="s">
        <v>152</v>
      </c>
      <c r="X23923">
        <v>12.48</v>
      </c>
      <c r="Y23923">
        <v>739780</v>
      </c>
      <c r="Z23923">
        <v>887</v>
      </c>
      <c r="AA23923">
        <v>7096.4721849999996</v>
      </c>
      <c r="AB23923" s="1">
        <v>41760</v>
      </c>
    </row>
    <row r="23924" spans="1:28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19</v>
      </c>
      <c r="G23924">
        <v>0.1074</v>
      </c>
      <c r="H23924">
        <v>605.16999999999996</v>
      </c>
      <c r="I23924" t="s">
        <v>29</v>
      </c>
      <c r="J23924" t="s">
        <v>30</v>
      </c>
      <c r="K23924" t="s">
        <v>50695</v>
      </c>
      <c r="L23924" t="s">
        <v>53</v>
      </c>
      <c r="M23924" t="s">
        <v>54</v>
      </c>
      <c r="N23924">
        <v>53004</v>
      </c>
      <c r="O23924" t="s">
        <v>34</v>
      </c>
      <c r="P23924" s="1">
        <v>40634</v>
      </c>
      <c r="Q23924" t="s">
        <v>35</v>
      </c>
      <c r="R23924" t="s">
        <v>36</v>
      </c>
      <c r="S23924" t="s">
        <v>50696</v>
      </c>
      <c r="T23924" t="s">
        <v>38</v>
      </c>
      <c r="U23924" t="s">
        <v>1563</v>
      </c>
      <c r="V23924" t="s">
        <v>1354</v>
      </c>
      <c r="W23924" t="s">
        <v>201</v>
      </c>
      <c r="X23924">
        <v>14.31</v>
      </c>
      <c r="Y23924">
        <v>739793</v>
      </c>
      <c r="Z23924">
        <v>17187</v>
      </c>
      <c r="AA23924">
        <v>35523.749989999997</v>
      </c>
      <c r="AB23924" s="1">
        <v>41944</v>
      </c>
    </row>
    <row r="23925" spans="1:28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8</v>
      </c>
      <c r="G23925">
        <v>7.2900000000000006E-2</v>
      </c>
      <c r="H23925">
        <v>198.47</v>
      </c>
      <c r="I23925" t="s">
        <v>77</v>
      </c>
      <c r="J23925" t="s">
        <v>130</v>
      </c>
      <c r="K23925" t="s">
        <v>43231</v>
      </c>
      <c r="L23925" t="s">
        <v>32</v>
      </c>
      <c r="M23925" t="s">
        <v>73</v>
      </c>
      <c r="N23925">
        <v>50000</v>
      </c>
      <c r="O23925" t="s">
        <v>34</v>
      </c>
      <c r="P23925" s="1">
        <v>40634</v>
      </c>
      <c r="Q23925" t="s">
        <v>35</v>
      </c>
      <c r="R23925" t="s">
        <v>36</v>
      </c>
      <c r="S23925" t="s">
        <v>31</v>
      </c>
      <c r="T23925" t="s">
        <v>38</v>
      </c>
      <c r="U23925" t="s">
        <v>4356</v>
      </c>
      <c r="V23925" t="s">
        <v>815</v>
      </c>
      <c r="W23925" t="s">
        <v>255</v>
      </c>
      <c r="X23925">
        <v>13.46</v>
      </c>
      <c r="Y23925">
        <v>739796</v>
      </c>
      <c r="Z23925">
        <v>2204</v>
      </c>
      <c r="AA23925">
        <v>7005.1559310000002</v>
      </c>
      <c r="AB23925" s="1">
        <v>41306</v>
      </c>
    </row>
    <row r="23926" spans="1:28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19</v>
      </c>
      <c r="G23926">
        <v>0.1862</v>
      </c>
      <c r="H23926">
        <v>488.91</v>
      </c>
      <c r="I23926" t="s">
        <v>311</v>
      </c>
      <c r="J23926" t="s">
        <v>428</v>
      </c>
      <c r="K23926" t="s">
        <v>41264</v>
      </c>
      <c r="L23926" t="s">
        <v>53</v>
      </c>
      <c r="M23926" t="s">
        <v>73</v>
      </c>
      <c r="N23926">
        <v>62000</v>
      </c>
      <c r="O23926" t="s">
        <v>34</v>
      </c>
      <c r="P23926" s="1">
        <v>40664</v>
      </c>
      <c r="Q23926" t="s">
        <v>85</v>
      </c>
      <c r="R23926" t="s">
        <v>36</v>
      </c>
      <c r="S23926" t="s">
        <v>50697</v>
      </c>
      <c r="T23926" t="s">
        <v>38</v>
      </c>
      <c r="U23926" t="s">
        <v>1563</v>
      </c>
      <c r="V23926" t="s">
        <v>259</v>
      </c>
      <c r="W23926" t="s">
        <v>248</v>
      </c>
      <c r="X23926">
        <v>23.17</v>
      </c>
      <c r="Y23926">
        <v>739799</v>
      </c>
      <c r="Z23926">
        <v>30580</v>
      </c>
      <c r="AA23926">
        <v>6377.69</v>
      </c>
      <c r="AB23926" s="1">
        <v>40909</v>
      </c>
    </row>
    <row r="23927" spans="1:28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19</v>
      </c>
      <c r="G23927">
        <v>0.1749</v>
      </c>
      <c r="H23927">
        <v>494.81</v>
      </c>
      <c r="I23927" t="s">
        <v>81</v>
      </c>
      <c r="J23927" t="s">
        <v>555</v>
      </c>
      <c r="K23927" t="s">
        <v>23453</v>
      </c>
      <c r="L23927" t="s">
        <v>61</v>
      </c>
      <c r="M23927" t="s">
        <v>73</v>
      </c>
      <c r="N23927">
        <v>45000</v>
      </c>
      <c r="O23927" t="s">
        <v>34</v>
      </c>
      <c r="P23927" s="1">
        <v>40664</v>
      </c>
      <c r="Q23927" t="s">
        <v>35</v>
      </c>
      <c r="R23927" t="s">
        <v>36</v>
      </c>
      <c r="S23927" t="s">
        <v>31</v>
      </c>
      <c r="T23927" t="s">
        <v>46</v>
      </c>
      <c r="U23927" t="s">
        <v>23290</v>
      </c>
      <c r="V23927" t="s">
        <v>9698</v>
      </c>
      <c r="W23927" t="s">
        <v>248</v>
      </c>
      <c r="X23927">
        <v>16.510000000000002</v>
      </c>
      <c r="Y23927">
        <v>739822</v>
      </c>
      <c r="Z23927">
        <v>18411</v>
      </c>
      <c r="AA23927">
        <v>27307.560549999998</v>
      </c>
      <c r="AB23927" s="1">
        <v>41699</v>
      </c>
    </row>
    <row r="23928" spans="1:28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8</v>
      </c>
      <c r="G23928">
        <v>5.4199999999999998E-2</v>
      </c>
      <c r="H23928">
        <v>90.48</v>
      </c>
      <c r="I23928" t="s">
        <v>77</v>
      </c>
      <c r="J23928" t="s">
        <v>473</v>
      </c>
      <c r="K23928" t="s">
        <v>50698</v>
      </c>
      <c r="L23928" t="s">
        <v>53</v>
      </c>
      <c r="M23928" t="s">
        <v>73</v>
      </c>
      <c r="N23928">
        <v>94000</v>
      </c>
      <c r="O23928" t="s">
        <v>4091</v>
      </c>
      <c r="P23928" s="1">
        <v>40634</v>
      </c>
      <c r="Q23928" t="s">
        <v>35</v>
      </c>
      <c r="R23928" t="s">
        <v>36</v>
      </c>
      <c r="S23928" t="s">
        <v>50699</v>
      </c>
      <c r="T23928" t="s">
        <v>149</v>
      </c>
      <c r="U23928" t="s">
        <v>7510</v>
      </c>
      <c r="V23928" t="s">
        <v>514</v>
      </c>
      <c r="W23928" t="s">
        <v>515</v>
      </c>
      <c r="X23928">
        <v>4.9000000000000004</v>
      </c>
      <c r="Y23928">
        <v>739828</v>
      </c>
      <c r="Z23928">
        <v>4770</v>
      </c>
      <c r="AA23928">
        <v>3257.260315</v>
      </c>
      <c r="AB23928" s="1">
        <v>41760</v>
      </c>
    </row>
    <row r="23929" spans="1:28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8</v>
      </c>
      <c r="G23929">
        <v>0.16020000000000001</v>
      </c>
      <c r="H23929">
        <v>63.31</v>
      </c>
      <c r="I23929" t="s">
        <v>81</v>
      </c>
      <c r="J23929" t="s">
        <v>555</v>
      </c>
      <c r="K23929" t="s">
        <v>50700</v>
      </c>
      <c r="L23929" t="s">
        <v>137</v>
      </c>
      <c r="M23929" t="s">
        <v>33</v>
      </c>
      <c r="N23929">
        <v>50960</v>
      </c>
      <c r="O23929" t="s">
        <v>34</v>
      </c>
      <c r="P23929" s="1">
        <v>40634</v>
      </c>
      <c r="Q23929" t="s">
        <v>35</v>
      </c>
      <c r="R23929" t="s">
        <v>36</v>
      </c>
      <c r="S23929" t="s">
        <v>31</v>
      </c>
      <c r="T23929" t="s">
        <v>139</v>
      </c>
      <c r="U23929" t="s">
        <v>4097</v>
      </c>
      <c r="V23929" t="s">
        <v>5552</v>
      </c>
      <c r="W23929" t="s">
        <v>612</v>
      </c>
      <c r="X23929">
        <v>4.1900000000000004</v>
      </c>
      <c r="Y23929">
        <v>739830</v>
      </c>
      <c r="Z23929">
        <v>0</v>
      </c>
      <c r="AA23929">
        <v>2278.7215409999999</v>
      </c>
      <c r="AB23929" s="1">
        <v>41760</v>
      </c>
    </row>
    <row r="23930" spans="1:28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19</v>
      </c>
      <c r="G23930">
        <v>0.1</v>
      </c>
      <c r="H23930">
        <v>254.97</v>
      </c>
      <c r="I23930" t="s">
        <v>29</v>
      </c>
      <c r="J23930" t="s">
        <v>202</v>
      </c>
      <c r="K23930" t="s">
        <v>50701</v>
      </c>
      <c r="L23930" t="s">
        <v>53</v>
      </c>
      <c r="M23930" t="s">
        <v>73</v>
      </c>
      <c r="N23930">
        <v>110004</v>
      </c>
      <c r="O23930" t="s">
        <v>34</v>
      </c>
      <c r="P23930" s="1">
        <v>40664</v>
      </c>
      <c r="Q23930" t="s">
        <v>35</v>
      </c>
      <c r="R23930" t="s">
        <v>36</v>
      </c>
      <c r="S23930" t="s">
        <v>31</v>
      </c>
      <c r="T23930" t="s">
        <v>38</v>
      </c>
      <c r="U23930" t="s">
        <v>17594</v>
      </c>
      <c r="V23930" t="s">
        <v>2065</v>
      </c>
      <c r="W23930" t="s">
        <v>41</v>
      </c>
      <c r="X23930">
        <v>10.199999999999999</v>
      </c>
      <c r="Y23930">
        <v>739857</v>
      </c>
      <c r="Z23930">
        <v>43351</v>
      </c>
      <c r="AA23930">
        <v>15104.80998</v>
      </c>
      <c r="AB23930" s="1">
        <v>42064</v>
      </c>
    </row>
    <row r="23931" spans="1:28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19</v>
      </c>
      <c r="G23931">
        <v>0.1111</v>
      </c>
      <c r="H23931">
        <v>366.2</v>
      </c>
      <c r="I23931" t="s">
        <v>29</v>
      </c>
      <c r="J23931" t="s">
        <v>42</v>
      </c>
      <c r="K23931" t="s">
        <v>50702</v>
      </c>
      <c r="L23931" t="s">
        <v>32</v>
      </c>
      <c r="M23931" t="s">
        <v>73</v>
      </c>
      <c r="N23931">
        <v>75000</v>
      </c>
      <c r="O23931" t="s">
        <v>34</v>
      </c>
      <c r="P23931" s="1">
        <v>40664</v>
      </c>
      <c r="Q23931" t="s">
        <v>35</v>
      </c>
      <c r="R23931" t="s">
        <v>36</v>
      </c>
      <c r="S23931" t="s">
        <v>31</v>
      </c>
      <c r="T23931" t="s">
        <v>99</v>
      </c>
      <c r="U23931" t="s">
        <v>468</v>
      </c>
      <c r="V23931" t="s">
        <v>215</v>
      </c>
      <c r="W23931" t="s">
        <v>96</v>
      </c>
      <c r="X23931">
        <v>26.99</v>
      </c>
      <c r="Y23931">
        <v>739859</v>
      </c>
      <c r="Z23931">
        <v>8810</v>
      </c>
      <c r="AA23931">
        <v>21790.009989999999</v>
      </c>
      <c r="AB23931" s="1">
        <v>42248</v>
      </c>
    </row>
    <row r="23932" spans="1:28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8</v>
      </c>
      <c r="G23932">
        <v>7.6600000000000001E-2</v>
      </c>
      <c r="H23932">
        <v>124.72</v>
      </c>
      <c r="I23932" t="s">
        <v>77</v>
      </c>
      <c r="J23932" t="s">
        <v>78</v>
      </c>
      <c r="K23932" t="s">
        <v>50703</v>
      </c>
      <c r="L23932" t="s">
        <v>53</v>
      </c>
      <c r="M23932" t="s">
        <v>33</v>
      </c>
      <c r="N23932">
        <v>91000</v>
      </c>
      <c r="O23932" t="s">
        <v>4091</v>
      </c>
      <c r="P23932" s="1">
        <v>40634</v>
      </c>
      <c r="Q23932" t="s">
        <v>35</v>
      </c>
      <c r="R23932" t="s">
        <v>36</v>
      </c>
      <c r="S23932" t="s">
        <v>50704</v>
      </c>
      <c r="T23932" t="s">
        <v>38</v>
      </c>
      <c r="U23932" t="s">
        <v>27393</v>
      </c>
      <c r="V23932" t="s">
        <v>421</v>
      </c>
      <c r="W23932" t="s">
        <v>41</v>
      </c>
      <c r="X23932">
        <v>11.08</v>
      </c>
      <c r="Y23932">
        <v>739872</v>
      </c>
      <c r="Z23932">
        <v>46780</v>
      </c>
      <c r="AA23932">
        <v>4489.8802729999998</v>
      </c>
      <c r="AB23932" s="1">
        <v>41760</v>
      </c>
    </row>
    <row r="23933" spans="1:28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8</v>
      </c>
      <c r="G23933">
        <v>0.1454</v>
      </c>
      <c r="H23933">
        <v>344.41</v>
      </c>
      <c r="I23933" t="s">
        <v>81</v>
      </c>
      <c r="J23933" t="s">
        <v>336</v>
      </c>
      <c r="K23933" t="s">
        <v>50705</v>
      </c>
      <c r="L23933" t="s">
        <v>53</v>
      </c>
      <c r="M23933" t="s">
        <v>73</v>
      </c>
      <c r="N23933">
        <v>78000</v>
      </c>
      <c r="O23933" t="s">
        <v>4091</v>
      </c>
      <c r="P23933" s="1">
        <v>40634</v>
      </c>
      <c r="Q23933" t="s">
        <v>35</v>
      </c>
      <c r="R23933" t="s">
        <v>36</v>
      </c>
      <c r="S23933" t="s">
        <v>31</v>
      </c>
      <c r="T23933" t="s">
        <v>38</v>
      </c>
      <c r="U23933" t="s">
        <v>315</v>
      </c>
      <c r="V23933" t="s">
        <v>9119</v>
      </c>
      <c r="W23933" t="s">
        <v>142</v>
      </c>
      <c r="X23933">
        <v>20.52</v>
      </c>
      <c r="Y23933">
        <v>739923</v>
      </c>
      <c r="Z23933">
        <v>1780</v>
      </c>
      <c r="AA23933">
        <v>12398.530930000001</v>
      </c>
      <c r="AB23933" s="1">
        <v>41760</v>
      </c>
    </row>
    <row r="23934" spans="1:28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19</v>
      </c>
      <c r="G23934">
        <v>0.15279999999999999</v>
      </c>
      <c r="H23934">
        <v>191.5</v>
      </c>
      <c r="I23934" t="s">
        <v>81</v>
      </c>
      <c r="J23934" t="s">
        <v>124</v>
      </c>
      <c r="K23934" t="s">
        <v>50706</v>
      </c>
      <c r="L23934" t="s">
        <v>84</v>
      </c>
      <c r="M23934" t="s">
        <v>33</v>
      </c>
      <c r="N23934">
        <v>53140</v>
      </c>
      <c r="O23934" t="s">
        <v>4091</v>
      </c>
      <c r="P23934" s="1">
        <v>40664</v>
      </c>
      <c r="Q23934" t="s">
        <v>35</v>
      </c>
      <c r="R23934" t="s">
        <v>36</v>
      </c>
      <c r="S23934" t="s">
        <v>50707</v>
      </c>
      <c r="T23934" t="s">
        <v>46</v>
      </c>
      <c r="U23934" t="s">
        <v>50708</v>
      </c>
      <c r="V23934" t="s">
        <v>2027</v>
      </c>
      <c r="W23934" t="s">
        <v>49</v>
      </c>
      <c r="X23934">
        <v>12.19</v>
      </c>
      <c r="Y23934">
        <v>739925</v>
      </c>
      <c r="Z23934">
        <v>221</v>
      </c>
      <c r="AA23934">
        <v>10931.047269999999</v>
      </c>
      <c r="AB23934" s="1">
        <v>41821</v>
      </c>
    </row>
    <row r="23935" spans="1:28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8</v>
      </c>
      <c r="G23935">
        <v>6.9900000000000004E-2</v>
      </c>
      <c r="H23935">
        <v>444.57</v>
      </c>
      <c r="I23935" t="s">
        <v>77</v>
      </c>
      <c r="J23935" t="s">
        <v>135</v>
      </c>
      <c r="K23935" t="s">
        <v>32460</v>
      </c>
      <c r="L23935" t="s">
        <v>53</v>
      </c>
      <c r="M23935" t="s">
        <v>73</v>
      </c>
      <c r="N23935">
        <v>92000</v>
      </c>
      <c r="O23935" t="s">
        <v>4091</v>
      </c>
      <c r="P23935" s="1">
        <v>40664</v>
      </c>
      <c r="Q23935" t="s">
        <v>35</v>
      </c>
      <c r="R23935" t="s">
        <v>36</v>
      </c>
      <c r="S23935" t="s">
        <v>31</v>
      </c>
      <c r="T23935" t="s">
        <v>38</v>
      </c>
      <c r="U23935" t="s">
        <v>50709</v>
      </c>
      <c r="V23935" t="s">
        <v>833</v>
      </c>
      <c r="W23935" t="s">
        <v>235</v>
      </c>
      <c r="X23935">
        <v>19.75</v>
      </c>
      <c r="Y23935">
        <v>739926</v>
      </c>
      <c r="Z23935">
        <v>37904</v>
      </c>
      <c r="AA23935">
        <v>15996.58842</v>
      </c>
      <c r="AB23935" s="1">
        <v>41699</v>
      </c>
    </row>
    <row r="23936" spans="1:28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8</v>
      </c>
      <c r="G23936">
        <v>0.16020000000000001</v>
      </c>
      <c r="H23936">
        <v>281.33999999999997</v>
      </c>
      <c r="I23936" t="s">
        <v>81</v>
      </c>
      <c r="J23936" t="s">
        <v>555</v>
      </c>
      <c r="K23936" t="s">
        <v>6581</v>
      </c>
      <c r="L23936" t="s">
        <v>197</v>
      </c>
      <c r="M23936" t="s">
        <v>73</v>
      </c>
      <c r="N23936">
        <v>112000</v>
      </c>
      <c r="O23936" t="s">
        <v>44</v>
      </c>
      <c r="P23936" s="1">
        <v>40634</v>
      </c>
      <c r="Q23936" t="s">
        <v>35</v>
      </c>
      <c r="R23936" t="s">
        <v>36</v>
      </c>
      <c r="S23936" t="s">
        <v>31</v>
      </c>
      <c r="T23936" t="s">
        <v>175</v>
      </c>
      <c r="U23936" t="s">
        <v>50710</v>
      </c>
      <c r="V23936" t="s">
        <v>206</v>
      </c>
      <c r="W23936" t="s">
        <v>49</v>
      </c>
      <c r="X23936">
        <v>0.48</v>
      </c>
      <c r="Y23936">
        <v>739970</v>
      </c>
      <c r="Z23936">
        <v>1658</v>
      </c>
      <c r="AA23936">
        <v>8959.328184</v>
      </c>
      <c r="AB23936" s="1">
        <v>40969</v>
      </c>
    </row>
    <row r="23937" spans="1:28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8</v>
      </c>
      <c r="G23937">
        <v>5.4199999999999998E-2</v>
      </c>
      <c r="H23937">
        <v>45.24</v>
      </c>
      <c r="I23937" t="s">
        <v>77</v>
      </c>
      <c r="J23937" t="s">
        <v>473</v>
      </c>
      <c r="K23937" t="s">
        <v>47670</v>
      </c>
      <c r="L23937" t="s">
        <v>170</v>
      </c>
      <c r="M23937" t="s">
        <v>33</v>
      </c>
      <c r="N23937">
        <v>18700</v>
      </c>
      <c r="O23937" t="s">
        <v>44</v>
      </c>
      <c r="P23937" s="1">
        <v>40634</v>
      </c>
      <c r="Q23937" t="s">
        <v>35</v>
      </c>
      <c r="R23937" t="s">
        <v>36</v>
      </c>
      <c r="S23937" t="s">
        <v>31</v>
      </c>
      <c r="T23937" t="s">
        <v>38</v>
      </c>
      <c r="U23937" t="s">
        <v>194</v>
      </c>
      <c r="V23937" t="s">
        <v>141</v>
      </c>
      <c r="W23937" t="s">
        <v>142</v>
      </c>
      <c r="X23937">
        <v>3.53</v>
      </c>
      <c r="Y23937">
        <v>740012</v>
      </c>
      <c r="Z23937">
        <v>1501</v>
      </c>
      <c r="AA23937">
        <v>1628.6301579999999</v>
      </c>
      <c r="AB23937" s="1">
        <v>41760</v>
      </c>
    </row>
    <row r="23938" spans="1:28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8</v>
      </c>
      <c r="G23938">
        <v>7.4899999999999994E-2</v>
      </c>
      <c r="H23938">
        <v>279.92</v>
      </c>
      <c r="I23938" t="s">
        <v>77</v>
      </c>
      <c r="J23938" t="s">
        <v>130</v>
      </c>
      <c r="K23938" t="s">
        <v>50711</v>
      </c>
      <c r="L23938" t="s">
        <v>53</v>
      </c>
      <c r="M23938" t="s">
        <v>73</v>
      </c>
      <c r="N23938">
        <v>81600</v>
      </c>
      <c r="O23938" t="s">
        <v>44</v>
      </c>
      <c r="P23938" s="1">
        <v>40634</v>
      </c>
      <c r="Q23938" t="s">
        <v>35</v>
      </c>
      <c r="R23938" t="s">
        <v>36</v>
      </c>
      <c r="S23938" t="s">
        <v>31</v>
      </c>
      <c r="T23938" t="s">
        <v>46</v>
      </c>
      <c r="U23938" t="s">
        <v>50712</v>
      </c>
      <c r="V23938" t="s">
        <v>3024</v>
      </c>
      <c r="W23938" t="s">
        <v>41</v>
      </c>
      <c r="X23938">
        <v>0.75</v>
      </c>
      <c r="Y23938">
        <v>740057</v>
      </c>
      <c r="Z23938">
        <v>1572</v>
      </c>
      <c r="AA23938">
        <v>9691.962845</v>
      </c>
      <c r="AB23938" s="1">
        <v>41122</v>
      </c>
    </row>
    <row r="23939" spans="1:28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19</v>
      </c>
      <c r="G23939">
        <v>0.16400000000000001</v>
      </c>
      <c r="H23939">
        <v>196.25</v>
      </c>
      <c r="I23939" t="s">
        <v>167</v>
      </c>
      <c r="J23939" t="s">
        <v>325</v>
      </c>
      <c r="K23939" t="s">
        <v>50713</v>
      </c>
      <c r="L23939" t="s">
        <v>92</v>
      </c>
      <c r="M23939" t="s">
        <v>33</v>
      </c>
      <c r="N23939">
        <v>45000</v>
      </c>
      <c r="O23939" t="s">
        <v>4091</v>
      </c>
      <c r="P23939" s="1">
        <v>40634</v>
      </c>
      <c r="Q23939" t="s">
        <v>35</v>
      </c>
      <c r="R23939" t="s">
        <v>36</v>
      </c>
      <c r="S23939" t="s">
        <v>50714</v>
      </c>
      <c r="T23939" t="s">
        <v>38</v>
      </c>
      <c r="U23939" t="s">
        <v>50715</v>
      </c>
      <c r="V23939" t="s">
        <v>1185</v>
      </c>
      <c r="W23939" t="s">
        <v>158</v>
      </c>
      <c r="X23939">
        <v>13.23</v>
      </c>
      <c r="Y23939">
        <v>740068</v>
      </c>
      <c r="Z23939">
        <v>2143</v>
      </c>
      <c r="AA23939">
        <v>9229.9174000000003</v>
      </c>
      <c r="AB23939" s="1">
        <v>41030</v>
      </c>
    </row>
    <row r="23940" spans="1:28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19</v>
      </c>
      <c r="G23940">
        <v>0.16020000000000001</v>
      </c>
      <c r="H23940">
        <v>242.08</v>
      </c>
      <c r="I23940" t="s">
        <v>81</v>
      </c>
      <c r="J23940" t="s">
        <v>555</v>
      </c>
      <c r="K23940" t="s">
        <v>25713</v>
      </c>
      <c r="L23940" t="s">
        <v>84</v>
      </c>
      <c r="M23940" t="s">
        <v>33</v>
      </c>
      <c r="N23940">
        <v>69096</v>
      </c>
      <c r="O23940" t="s">
        <v>4091</v>
      </c>
      <c r="P23940" s="1">
        <v>40664</v>
      </c>
      <c r="Q23940" t="s">
        <v>35</v>
      </c>
      <c r="R23940" t="s">
        <v>36</v>
      </c>
      <c r="S23940" t="s">
        <v>31</v>
      </c>
      <c r="T23940" t="s">
        <v>38</v>
      </c>
      <c r="U23940" t="s">
        <v>16970</v>
      </c>
      <c r="V23940" t="s">
        <v>2072</v>
      </c>
      <c r="W23940" t="s">
        <v>152</v>
      </c>
      <c r="X23940">
        <v>7.16</v>
      </c>
      <c r="Y23940">
        <v>740076</v>
      </c>
      <c r="Z23940">
        <v>3039</v>
      </c>
      <c r="AA23940">
        <v>10848.51152</v>
      </c>
      <c r="AB23940" s="1">
        <v>40878</v>
      </c>
    </row>
    <row r="23941" spans="1:28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19</v>
      </c>
      <c r="G23941">
        <v>0.1825</v>
      </c>
      <c r="H23941">
        <v>76.59</v>
      </c>
      <c r="I23941" t="s">
        <v>311</v>
      </c>
      <c r="J23941" t="s">
        <v>383</v>
      </c>
      <c r="K23941" t="s">
        <v>50716</v>
      </c>
      <c r="L23941" t="s">
        <v>68</v>
      </c>
      <c r="M23941" t="s">
        <v>33</v>
      </c>
      <c r="N23941">
        <v>22800</v>
      </c>
      <c r="O23941" t="s">
        <v>44</v>
      </c>
      <c r="P23941" s="1">
        <v>40634</v>
      </c>
      <c r="Q23941" t="s">
        <v>35</v>
      </c>
      <c r="R23941" t="s">
        <v>36</v>
      </c>
      <c r="S23941" t="s">
        <v>50717</v>
      </c>
      <c r="T23941" t="s">
        <v>99</v>
      </c>
      <c r="U23941" t="s">
        <v>50718</v>
      </c>
      <c r="V23941" t="s">
        <v>12969</v>
      </c>
      <c r="W23941" t="s">
        <v>152</v>
      </c>
      <c r="X23941">
        <v>20.37</v>
      </c>
      <c r="Y23941">
        <v>740077</v>
      </c>
      <c r="Z23941">
        <v>2069</v>
      </c>
      <c r="AA23941">
        <v>3669.2724739999999</v>
      </c>
      <c r="AB23941" s="1">
        <v>41153</v>
      </c>
    </row>
    <row r="23942" spans="1:28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19</v>
      </c>
      <c r="G23942">
        <v>0.1825</v>
      </c>
      <c r="H23942">
        <v>204.24</v>
      </c>
      <c r="I23942" t="s">
        <v>311</v>
      </c>
      <c r="J23942" t="s">
        <v>383</v>
      </c>
      <c r="K23942" t="s">
        <v>16875</v>
      </c>
      <c r="L23942" t="s">
        <v>170</v>
      </c>
      <c r="M23942" t="s">
        <v>33</v>
      </c>
      <c r="N23942">
        <v>44100</v>
      </c>
      <c r="O23942" t="s">
        <v>4091</v>
      </c>
      <c r="P23942" s="1">
        <v>40664</v>
      </c>
      <c r="Q23942" t="s">
        <v>35</v>
      </c>
      <c r="R23942" t="s">
        <v>36</v>
      </c>
      <c r="S23942" t="s">
        <v>50719</v>
      </c>
      <c r="T23942" t="s">
        <v>357</v>
      </c>
      <c r="U23942" t="s">
        <v>4075</v>
      </c>
      <c r="V23942" t="s">
        <v>692</v>
      </c>
      <c r="W23942" t="s">
        <v>49</v>
      </c>
      <c r="X23942">
        <v>14.39</v>
      </c>
      <c r="Y23942">
        <v>740088</v>
      </c>
      <c r="Z23942">
        <v>14830</v>
      </c>
      <c r="AA23942">
        <v>11991.76</v>
      </c>
      <c r="AB23942" s="1">
        <v>42064</v>
      </c>
    </row>
    <row r="23943" spans="1:28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8</v>
      </c>
      <c r="G23943">
        <v>0.12989999999999999</v>
      </c>
      <c r="H23943">
        <v>404.27</v>
      </c>
      <c r="I23943" t="s">
        <v>50</v>
      </c>
      <c r="J23943" t="s">
        <v>146</v>
      </c>
      <c r="K23943" t="s">
        <v>50720</v>
      </c>
      <c r="L23943" t="s">
        <v>84</v>
      </c>
      <c r="M23943" t="s">
        <v>33</v>
      </c>
      <c r="N23943">
        <v>79500</v>
      </c>
      <c r="O23943" t="s">
        <v>4091</v>
      </c>
      <c r="P23943" s="1">
        <v>40634</v>
      </c>
      <c r="Q23943" t="s">
        <v>85</v>
      </c>
      <c r="R23943" t="s">
        <v>36</v>
      </c>
      <c r="S23943" t="s">
        <v>31</v>
      </c>
      <c r="T23943" t="s">
        <v>175</v>
      </c>
      <c r="U23943" t="s">
        <v>32945</v>
      </c>
      <c r="V23943" t="s">
        <v>1409</v>
      </c>
      <c r="W23943" t="s">
        <v>152</v>
      </c>
      <c r="X23943">
        <v>18.809999999999999</v>
      </c>
      <c r="Y23943">
        <v>740100</v>
      </c>
      <c r="Z23943">
        <v>28998</v>
      </c>
      <c r="AA23943">
        <v>2827.3</v>
      </c>
      <c r="AB23943" s="1">
        <v>40878</v>
      </c>
    </row>
    <row r="23944" spans="1:28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8</v>
      </c>
      <c r="G23944">
        <v>7.2900000000000006E-2</v>
      </c>
      <c r="H23944">
        <v>263.58999999999997</v>
      </c>
      <c r="I23944" t="s">
        <v>77</v>
      </c>
      <c r="J23944" t="s">
        <v>130</v>
      </c>
      <c r="K23944" t="s">
        <v>50721</v>
      </c>
      <c r="L23944" t="s">
        <v>68</v>
      </c>
      <c r="M23944" t="s">
        <v>73</v>
      </c>
      <c r="N23944">
        <v>73000</v>
      </c>
      <c r="O23944" t="s">
        <v>44</v>
      </c>
      <c r="P23944" s="1">
        <v>40634</v>
      </c>
      <c r="Q23944" t="s">
        <v>35</v>
      </c>
      <c r="R23944" t="s">
        <v>36</v>
      </c>
      <c r="S23944" t="s">
        <v>31</v>
      </c>
      <c r="T23944" t="s">
        <v>105</v>
      </c>
      <c r="U23944" t="s">
        <v>659</v>
      </c>
      <c r="V23944" t="s">
        <v>1367</v>
      </c>
      <c r="W23944" t="s">
        <v>178</v>
      </c>
      <c r="X23944">
        <v>0</v>
      </c>
      <c r="Y23944">
        <v>740129</v>
      </c>
      <c r="Z23944">
        <v>0</v>
      </c>
      <c r="AA23944">
        <v>9225.9395850000001</v>
      </c>
      <c r="AB23944" s="1">
        <v>41214</v>
      </c>
    </row>
    <row r="23945" spans="1:28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8</v>
      </c>
      <c r="G23945">
        <v>0.1565</v>
      </c>
      <c r="H23945">
        <v>122.45</v>
      </c>
      <c r="I23945" t="s">
        <v>81</v>
      </c>
      <c r="J23945" t="s">
        <v>188</v>
      </c>
      <c r="K23945" t="s">
        <v>50722</v>
      </c>
      <c r="L23945" t="s">
        <v>170</v>
      </c>
      <c r="M23945" t="s">
        <v>33</v>
      </c>
      <c r="N23945">
        <v>24000</v>
      </c>
      <c r="O23945" t="s">
        <v>44</v>
      </c>
      <c r="P23945" s="1">
        <v>40634</v>
      </c>
      <c r="Q23945" t="s">
        <v>35</v>
      </c>
      <c r="R23945" t="s">
        <v>36</v>
      </c>
      <c r="S23945" t="s">
        <v>31</v>
      </c>
      <c r="T23945" t="s">
        <v>149</v>
      </c>
      <c r="U23945" t="s">
        <v>50723</v>
      </c>
      <c r="V23945" t="s">
        <v>3024</v>
      </c>
      <c r="W23945" t="s">
        <v>41</v>
      </c>
      <c r="X23945">
        <v>6.7</v>
      </c>
      <c r="Y23945">
        <v>740175</v>
      </c>
      <c r="Z23945">
        <v>3661</v>
      </c>
      <c r="AA23945">
        <v>3978.680781</v>
      </c>
      <c r="AB23945" s="1">
        <v>41030</v>
      </c>
    </row>
    <row r="23946" spans="1:28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19</v>
      </c>
      <c r="G23946">
        <v>0.1714</v>
      </c>
      <c r="H23946">
        <v>226.85</v>
      </c>
      <c r="I23946" t="s">
        <v>167</v>
      </c>
      <c r="J23946" t="s">
        <v>958</v>
      </c>
      <c r="K23946" t="s">
        <v>50724</v>
      </c>
      <c r="L23946" t="s">
        <v>53</v>
      </c>
      <c r="M23946" t="s">
        <v>73</v>
      </c>
      <c r="N23946">
        <v>45000</v>
      </c>
      <c r="O23946" t="s">
        <v>44</v>
      </c>
      <c r="P23946" s="1">
        <v>40634</v>
      </c>
      <c r="Q23946" t="s">
        <v>35</v>
      </c>
      <c r="R23946" t="s">
        <v>36</v>
      </c>
      <c r="S23946" t="s">
        <v>50725</v>
      </c>
      <c r="T23946" t="s">
        <v>729</v>
      </c>
      <c r="U23946" t="s">
        <v>50726</v>
      </c>
      <c r="V23946" t="s">
        <v>1593</v>
      </c>
      <c r="W23946" t="s">
        <v>41</v>
      </c>
      <c r="X23946">
        <v>15.47</v>
      </c>
      <c r="Y23946">
        <v>740181</v>
      </c>
      <c r="Z23946">
        <v>3607</v>
      </c>
      <c r="AA23946">
        <v>13508.119989999999</v>
      </c>
      <c r="AB23946" s="1">
        <v>42248</v>
      </c>
    </row>
    <row r="23947" spans="1:28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8</v>
      </c>
      <c r="G23947">
        <v>6.9199999999999998E-2</v>
      </c>
      <c r="H23947">
        <v>740.18</v>
      </c>
      <c r="I23947" t="s">
        <v>77</v>
      </c>
      <c r="J23947" t="s">
        <v>135</v>
      </c>
      <c r="K23947" t="s">
        <v>50727</v>
      </c>
      <c r="L23947" t="s">
        <v>32</v>
      </c>
      <c r="M23947" t="s">
        <v>73</v>
      </c>
      <c r="N23947">
        <v>72000</v>
      </c>
      <c r="O23947" t="s">
        <v>34</v>
      </c>
      <c r="P23947" s="1">
        <v>40634</v>
      </c>
      <c r="Q23947" t="s">
        <v>35</v>
      </c>
      <c r="R23947" t="s">
        <v>36</v>
      </c>
      <c r="S23947" t="s">
        <v>50728</v>
      </c>
      <c r="T23947" t="s">
        <v>38</v>
      </c>
      <c r="U23947" t="s">
        <v>194</v>
      </c>
      <c r="V23947" t="s">
        <v>200</v>
      </c>
      <c r="W23947" t="s">
        <v>201</v>
      </c>
      <c r="X23947">
        <v>17.57</v>
      </c>
      <c r="Y23947">
        <v>740194</v>
      </c>
      <c r="Z23947">
        <v>5550</v>
      </c>
      <c r="AA23947">
        <v>26646.192299999999</v>
      </c>
      <c r="AB23947" s="1">
        <v>41760</v>
      </c>
    </row>
    <row r="23948" spans="1:28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19</v>
      </c>
      <c r="G23948">
        <v>0.16489999999999999</v>
      </c>
      <c r="H23948">
        <v>116.76</v>
      </c>
      <c r="I23948" t="s">
        <v>81</v>
      </c>
      <c r="J23948" t="s">
        <v>124</v>
      </c>
      <c r="K23948" t="s">
        <v>50729</v>
      </c>
      <c r="L23948" t="s">
        <v>68</v>
      </c>
      <c r="M23948" t="s">
        <v>33</v>
      </c>
      <c r="N23948">
        <v>23000</v>
      </c>
      <c r="O23948" t="s">
        <v>44</v>
      </c>
      <c r="P23948" s="1">
        <v>40664</v>
      </c>
      <c r="Q23948" t="s">
        <v>35</v>
      </c>
      <c r="R23948" t="s">
        <v>36</v>
      </c>
      <c r="S23948" t="s">
        <v>50730</v>
      </c>
      <c r="T23948" t="s">
        <v>38</v>
      </c>
      <c r="U23948" t="s">
        <v>315</v>
      </c>
      <c r="V23948" t="s">
        <v>354</v>
      </c>
      <c r="W23948" t="s">
        <v>158</v>
      </c>
      <c r="X23948">
        <v>24.05</v>
      </c>
      <c r="Y23948">
        <v>740212</v>
      </c>
      <c r="Z23948">
        <v>5917</v>
      </c>
      <c r="AA23948">
        <v>6727.3553609999999</v>
      </c>
      <c r="AB23948" s="1">
        <v>41913</v>
      </c>
    </row>
    <row r="23949" spans="1:28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8</v>
      </c>
      <c r="G23949">
        <v>7.2900000000000006E-2</v>
      </c>
      <c r="H23949">
        <v>310.10000000000002</v>
      </c>
      <c r="I23949" t="s">
        <v>77</v>
      </c>
      <c r="J23949" t="s">
        <v>130</v>
      </c>
      <c r="K23949" t="s">
        <v>50731</v>
      </c>
      <c r="L23949" t="s">
        <v>137</v>
      </c>
      <c r="M23949" t="s">
        <v>73</v>
      </c>
      <c r="N23949">
        <v>75000</v>
      </c>
      <c r="O23949" t="s">
        <v>44</v>
      </c>
      <c r="P23949" s="1">
        <v>40634</v>
      </c>
      <c r="Q23949" t="s">
        <v>35</v>
      </c>
      <c r="R23949" t="s">
        <v>36</v>
      </c>
      <c r="S23949" t="s">
        <v>31</v>
      </c>
      <c r="T23949" t="s">
        <v>149</v>
      </c>
      <c r="U23949" t="s">
        <v>1047</v>
      </c>
      <c r="V23949" t="s">
        <v>10034</v>
      </c>
      <c r="W23949" t="s">
        <v>65</v>
      </c>
      <c r="X23949">
        <v>10.27</v>
      </c>
      <c r="Y23949">
        <v>740235</v>
      </c>
      <c r="Z23949">
        <v>6653</v>
      </c>
      <c r="AA23949">
        <v>10709.297930000001</v>
      </c>
      <c r="AB23949" s="1">
        <v>41091</v>
      </c>
    </row>
    <row r="23950" spans="1:28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19</v>
      </c>
      <c r="G23950">
        <v>0.17510000000000001</v>
      </c>
      <c r="H23950">
        <v>386.97</v>
      </c>
      <c r="I23950" t="s">
        <v>167</v>
      </c>
      <c r="J23950" t="s">
        <v>168</v>
      </c>
      <c r="K23950" t="s">
        <v>50732</v>
      </c>
      <c r="L23950" t="s">
        <v>68</v>
      </c>
      <c r="M23950" t="s">
        <v>73</v>
      </c>
      <c r="N23950">
        <v>76092</v>
      </c>
      <c r="O23950" t="s">
        <v>34</v>
      </c>
      <c r="P23950" s="1">
        <v>40664</v>
      </c>
      <c r="Q23950" t="s">
        <v>35</v>
      </c>
      <c r="R23950" t="s">
        <v>36</v>
      </c>
      <c r="S23950" t="s">
        <v>50733</v>
      </c>
      <c r="T23950" t="s">
        <v>105</v>
      </c>
      <c r="U23950" t="s">
        <v>25602</v>
      </c>
      <c r="V23950" t="s">
        <v>1288</v>
      </c>
      <c r="W23950" t="s">
        <v>1289</v>
      </c>
      <c r="X23950">
        <v>9.2100000000000009</v>
      </c>
      <c r="Y23950">
        <v>740298</v>
      </c>
      <c r="Z23950">
        <v>10279</v>
      </c>
      <c r="AA23950">
        <v>19052.76672</v>
      </c>
      <c r="AB23950" s="1">
        <v>41214</v>
      </c>
    </row>
    <row r="23951" spans="1:28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8</v>
      </c>
      <c r="G23951">
        <v>0.1037</v>
      </c>
      <c r="H23951">
        <v>306.57</v>
      </c>
      <c r="I23951" t="s">
        <v>29</v>
      </c>
      <c r="J23951" t="s">
        <v>66</v>
      </c>
      <c r="K23951" t="s">
        <v>50734</v>
      </c>
      <c r="L23951" t="s">
        <v>32</v>
      </c>
      <c r="M23951" t="s">
        <v>33</v>
      </c>
      <c r="N23951">
        <v>23004</v>
      </c>
      <c r="O23951" t="s">
        <v>4091</v>
      </c>
      <c r="P23951" s="1">
        <v>40634</v>
      </c>
      <c r="Q23951" t="s">
        <v>85</v>
      </c>
      <c r="R23951" t="s">
        <v>36</v>
      </c>
      <c r="S23951" t="s">
        <v>31</v>
      </c>
      <c r="T23951" t="s">
        <v>105</v>
      </c>
      <c r="U23951" t="s">
        <v>233</v>
      </c>
      <c r="V23951" t="s">
        <v>660</v>
      </c>
      <c r="W23951" t="s">
        <v>574</v>
      </c>
      <c r="X23951">
        <v>16.690000000000001</v>
      </c>
      <c r="Y23951">
        <v>740317</v>
      </c>
      <c r="Z23951">
        <v>1339</v>
      </c>
      <c r="AA23951">
        <v>5225.6400000000003</v>
      </c>
      <c r="AB23951" s="1">
        <v>41153</v>
      </c>
    </row>
    <row r="23952" spans="1:28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8</v>
      </c>
      <c r="G23952">
        <v>7.2900000000000006E-2</v>
      </c>
      <c r="H23952">
        <v>108.54</v>
      </c>
      <c r="I23952" t="s">
        <v>77</v>
      </c>
      <c r="J23952" t="s">
        <v>130</v>
      </c>
      <c r="K23952" t="s">
        <v>50735</v>
      </c>
      <c r="L23952" t="s">
        <v>84</v>
      </c>
      <c r="M23952" t="s">
        <v>33</v>
      </c>
      <c r="N23952">
        <v>74400</v>
      </c>
      <c r="O23952" t="s">
        <v>44</v>
      </c>
      <c r="P23952" s="1">
        <v>40634</v>
      </c>
      <c r="Q23952" t="s">
        <v>35</v>
      </c>
      <c r="R23952" t="s">
        <v>36</v>
      </c>
      <c r="S23952" t="s">
        <v>31</v>
      </c>
      <c r="T23952" t="s">
        <v>99</v>
      </c>
      <c r="U23952" t="s">
        <v>50736</v>
      </c>
      <c r="V23952" t="s">
        <v>1092</v>
      </c>
      <c r="W23952" t="s">
        <v>41</v>
      </c>
      <c r="X23952">
        <v>13.65</v>
      </c>
      <c r="Y23952">
        <v>740349</v>
      </c>
      <c r="Z23952">
        <v>1117</v>
      </c>
      <c r="AA23952">
        <v>3521.55</v>
      </c>
      <c r="AB23952" s="1">
        <v>40695</v>
      </c>
    </row>
    <row r="23953" spans="1:28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8</v>
      </c>
      <c r="G23953">
        <v>0.1343</v>
      </c>
      <c r="H23953">
        <v>508.53</v>
      </c>
      <c r="I23953" t="s">
        <v>50</v>
      </c>
      <c r="J23953" t="s">
        <v>59</v>
      </c>
      <c r="K23953" t="s">
        <v>50737</v>
      </c>
      <c r="L23953" t="s">
        <v>53</v>
      </c>
      <c r="M23953" t="s">
        <v>33</v>
      </c>
      <c r="N23953">
        <v>60000</v>
      </c>
      <c r="O23953" t="s">
        <v>34</v>
      </c>
      <c r="P23953" s="1">
        <v>40634</v>
      </c>
      <c r="Q23953" t="s">
        <v>35</v>
      </c>
      <c r="R23953" t="s">
        <v>36</v>
      </c>
      <c r="S23953" t="s">
        <v>50738</v>
      </c>
      <c r="T23953" t="s">
        <v>38</v>
      </c>
      <c r="U23953" t="s">
        <v>24898</v>
      </c>
      <c r="V23953" t="s">
        <v>48</v>
      </c>
      <c r="W23953" t="s">
        <v>49</v>
      </c>
      <c r="X23953">
        <v>14.74</v>
      </c>
      <c r="Y23953">
        <v>740354</v>
      </c>
      <c r="Z23953">
        <v>14353</v>
      </c>
      <c r="AA23953">
        <v>18306.70995</v>
      </c>
      <c r="AB23953" s="1">
        <v>41760</v>
      </c>
    </row>
    <row r="23954" spans="1:28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8</v>
      </c>
      <c r="G23954">
        <v>8.4900000000000003E-2</v>
      </c>
      <c r="H23954">
        <v>445.83</v>
      </c>
      <c r="I23954" t="s">
        <v>77</v>
      </c>
      <c r="J23954" t="s">
        <v>78</v>
      </c>
      <c r="K23954" t="s">
        <v>50739</v>
      </c>
      <c r="L23954" t="s">
        <v>92</v>
      </c>
      <c r="M23954" t="s">
        <v>33</v>
      </c>
      <c r="N23954">
        <v>39000</v>
      </c>
      <c r="O23954" t="s">
        <v>4091</v>
      </c>
      <c r="P23954" s="1">
        <v>40664</v>
      </c>
      <c r="Q23954" t="s">
        <v>35</v>
      </c>
      <c r="R23954" t="s">
        <v>36</v>
      </c>
      <c r="S23954" t="s">
        <v>31</v>
      </c>
      <c r="T23954" t="s">
        <v>175</v>
      </c>
      <c r="U23954" t="s">
        <v>32945</v>
      </c>
      <c r="V23954" t="s">
        <v>6230</v>
      </c>
      <c r="W23954" t="s">
        <v>41</v>
      </c>
      <c r="X23954">
        <v>25.72</v>
      </c>
      <c r="Y23954">
        <v>740358</v>
      </c>
      <c r="Z23954">
        <v>5001</v>
      </c>
      <c r="AA23954">
        <v>16049.7174</v>
      </c>
      <c r="AB23954" s="1">
        <v>41760</v>
      </c>
    </row>
    <row r="23955" spans="1:28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19</v>
      </c>
      <c r="G23955">
        <v>0.17879999999999999</v>
      </c>
      <c r="H23955">
        <v>593.32000000000005</v>
      </c>
      <c r="I23955" t="s">
        <v>167</v>
      </c>
      <c r="J23955" t="s">
        <v>533</v>
      </c>
      <c r="K23955" t="s">
        <v>31</v>
      </c>
      <c r="L23955" t="s">
        <v>32</v>
      </c>
      <c r="M23955" t="s">
        <v>73</v>
      </c>
      <c r="N23955">
        <v>115000</v>
      </c>
      <c r="O23955" t="s">
        <v>34</v>
      </c>
      <c r="P23955" s="1">
        <v>40664</v>
      </c>
      <c r="Q23955" t="s">
        <v>35</v>
      </c>
      <c r="R23955" t="s">
        <v>36</v>
      </c>
      <c r="S23955" t="s">
        <v>50740</v>
      </c>
      <c r="T23955" t="s">
        <v>38</v>
      </c>
      <c r="U23955" t="s">
        <v>1420</v>
      </c>
      <c r="V23955" t="s">
        <v>234</v>
      </c>
      <c r="W23955" t="s">
        <v>235</v>
      </c>
      <c r="X23955">
        <v>17.84</v>
      </c>
      <c r="Y23955">
        <v>740366</v>
      </c>
      <c r="Z23955">
        <v>70298</v>
      </c>
      <c r="AA23955">
        <v>32689.165570000001</v>
      </c>
      <c r="AB23955" s="1">
        <v>41671</v>
      </c>
    </row>
    <row r="23956" spans="1:28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19</v>
      </c>
      <c r="G23956">
        <v>0.18390000000000001</v>
      </c>
      <c r="H23956">
        <v>122.91</v>
      </c>
      <c r="I23956" t="s">
        <v>167</v>
      </c>
      <c r="J23956" t="s">
        <v>211</v>
      </c>
      <c r="K23956" t="s">
        <v>50741</v>
      </c>
      <c r="L23956" t="s">
        <v>170</v>
      </c>
      <c r="M23956" t="s">
        <v>73</v>
      </c>
      <c r="N23956">
        <v>180000</v>
      </c>
      <c r="O23956" t="s">
        <v>34</v>
      </c>
      <c r="P23956" s="1">
        <v>40664</v>
      </c>
      <c r="Q23956" t="s">
        <v>85</v>
      </c>
      <c r="R23956" t="s">
        <v>36</v>
      </c>
      <c r="S23956" t="s">
        <v>50742</v>
      </c>
      <c r="T23956" t="s">
        <v>175</v>
      </c>
      <c r="U23956" t="s">
        <v>50743</v>
      </c>
      <c r="V23956" t="s">
        <v>1288</v>
      </c>
      <c r="W23956" t="s">
        <v>1289</v>
      </c>
      <c r="X23956">
        <v>11.87</v>
      </c>
      <c r="Y23956">
        <v>740417</v>
      </c>
      <c r="Z23956">
        <v>18109</v>
      </c>
      <c r="AA23956">
        <v>860.16</v>
      </c>
      <c r="AB23956" s="1">
        <v>40878</v>
      </c>
    </row>
    <row r="23957" spans="1:28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8</v>
      </c>
      <c r="G23957">
        <v>0.16489999999999999</v>
      </c>
      <c r="H23957">
        <v>318.60000000000002</v>
      </c>
      <c r="I23957" t="s">
        <v>81</v>
      </c>
      <c r="J23957" t="s">
        <v>124</v>
      </c>
      <c r="K23957" t="s">
        <v>20982</v>
      </c>
      <c r="L23957" t="s">
        <v>84</v>
      </c>
      <c r="M23957" t="s">
        <v>54</v>
      </c>
      <c r="N23957">
        <v>61300</v>
      </c>
      <c r="O23957" t="s">
        <v>44</v>
      </c>
      <c r="P23957" s="1">
        <v>40634</v>
      </c>
      <c r="Q23957" t="s">
        <v>35</v>
      </c>
      <c r="R23957" t="s">
        <v>36</v>
      </c>
      <c r="S23957" t="s">
        <v>50744</v>
      </c>
      <c r="T23957" t="s">
        <v>46</v>
      </c>
      <c r="U23957" t="s">
        <v>2313</v>
      </c>
      <c r="V23957" t="s">
        <v>382</v>
      </c>
      <c r="W23957" t="s">
        <v>89</v>
      </c>
      <c r="X23957">
        <v>20.420000000000002</v>
      </c>
      <c r="Y23957">
        <v>740421</v>
      </c>
      <c r="Z23957">
        <v>11447</v>
      </c>
      <c r="AA23957">
        <v>11469.36249</v>
      </c>
      <c r="AB23957" s="1">
        <v>41760</v>
      </c>
    </row>
    <row r="23958" spans="1:28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19</v>
      </c>
      <c r="G23958">
        <v>0.12989999999999999</v>
      </c>
      <c r="H23958">
        <v>377.62</v>
      </c>
      <c r="I23958" t="s">
        <v>50</v>
      </c>
      <c r="J23958" t="s">
        <v>146</v>
      </c>
      <c r="K23958" t="s">
        <v>50745</v>
      </c>
      <c r="L23958" t="s">
        <v>53</v>
      </c>
      <c r="M23958" t="s">
        <v>73</v>
      </c>
      <c r="N23958">
        <v>52000</v>
      </c>
      <c r="O23958" t="s">
        <v>4091</v>
      </c>
      <c r="P23958" s="1">
        <v>40634</v>
      </c>
      <c r="Q23958" t="s">
        <v>35</v>
      </c>
      <c r="R23958" t="s">
        <v>36</v>
      </c>
      <c r="S23958" t="s">
        <v>31</v>
      </c>
      <c r="T23958" t="s">
        <v>38</v>
      </c>
      <c r="U23958" t="s">
        <v>495</v>
      </c>
      <c r="V23958" t="s">
        <v>1037</v>
      </c>
      <c r="W23958" t="s">
        <v>152</v>
      </c>
      <c r="X23958">
        <v>21.78</v>
      </c>
      <c r="Y23958">
        <v>740432</v>
      </c>
      <c r="Z23958">
        <v>11502</v>
      </c>
      <c r="AA23958">
        <v>21163.134989999999</v>
      </c>
      <c r="AB23958" s="1">
        <v>41640</v>
      </c>
    </row>
    <row r="23959" spans="1:28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8</v>
      </c>
      <c r="G23959">
        <v>7.4899999999999994E-2</v>
      </c>
      <c r="H23959">
        <v>311.02</v>
      </c>
      <c r="I23959" t="s">
        <v>77</v>
      </c>
      <c r="J23959" t="s">
        <v>130</v>
      </c>
      <c r="K23959" t="s">
        <v>50746</v>
      </c>
      <c r="L23959" t="s">
        <v>170</v>
      </c>
      <c r="M23959" t="s">
        <v>33</v>
      </c>
      <c r="N23959">
        <v>44000</v>
      </c>
      <c r="O23959" t="s">
        <v>44</v>
      </c>
      <c r="P23959" s="1">
        <v>40664</v>
      </c>
      <c r="Q23959" t="s">
        <v>35</v>
      </c>
      <c r="R23959" t="s">
        <v>36</v>
      </c>
      <c r="S23959" t="s">
        <v>50747</v>
      </c>
      <c r="T23959" t="s">
        <v>175</v>
      </c>
      <c r="U23959" t="s">
        <v>659</v>
      </c>
      <c r="V23959" t="s">
        <v>2859</v>
      </c>
      <c r="W23959" t="s">
        <v>1240</v>
      </c>
      <c r="X23959">
        <v>9.68</v>
      </c>
      <c r="Y23959">
        <v>740458</v>
      </c>
      <c r="Z23959">
        <v>17643</v>
      </c>
      <c r="AA23959">
        <v>10240.470890000001</v>
      </c>
      <c r="AB23959" s="1">
        <v>40787</v>
      </c>
    </row>
    <row r="23960" spans="1:28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8</v>
      </c>
      <c r="G23960">
        <v>0.12989999999999999</v>
      </c>
      <c r="H23960">
        <v>284.68</v>
      </c>
      <c r="I23960" t="s">
        <v>50</v>
      </c>
      <c r="J23960" t="s">
        <v>146</v>
      </c>
      <c r="K23960" t="s">
        <v>50748</v>
      </c>
      <c r="L23960" t="s">
        <v>170</v>
      </c>
      <c r="M23960" t="s">
        <v>33</v>
      </c>
      <c r="N23960">
        <v>100000</v>
      </c>
      <c r="O23960" t="s">
        <v>44</v>
      </c>
      <c r="P23960" s="1">
        <v>40634</v>
      </c>
      <c r="Q23960" t="s">
        <v>35</v>
      </c>
      <c r="R23960" t="s">
        <v>36</v>
      </c>
      <c r="S23960" t="s">
        <v>31</v>
      </c>
      <c r="T23960" t="s">
        <v>46</v>
      </c>
      <c r="U23960" t="s">
        <v>2365</v>
      </c>
      <c r="V23960" t="s">
        <v>2968</v>
      </c>
      <c r="W23960" t="s">
        <v>158</v>
      </c>
      <c r="X23960">
        <v>13.39</v>
      </c>
      <c r="Y23960">
        <v>740480</v>
      </c>
      <c r="Z23960">
        <v>23127</v>
      </c>
      <c r="AA23960">
        <v>9900.2528719999991</v>
      </c>
      <c r="AB23960" s="1">
        <v>41306</v>
      </c>
    </row>
    <row r="23961" spans="1:28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8</v>
      </c>
      <c r="G23961">
        <v>5.4199999999999998E-2</v>
      </c>
      <c r="H23961">
        <v>90.48</v>
      </c>
      <c r="I23961" t="s">
        <v>77</v>
      </c>
      <c r="J23961" t="s">
        <v>473</v>
      </c>
      <c r="K23961" t="s">
        <v>4892</v>
      </c>
      <c r="L23961" t="s">
        <v>53</v>
      </c>
      <c r="M23961" t="s">
        <v>73</v>
      </c>
      <c r="N23961">
        <v>58000</v>
      </c>
      <c r="O23961" t="s">
        <v>44</v>
      </c>
      <c r="P23961" s="1">
        <v>40634</v>
      </c>
      <c r="Q23961" t="s">
        <v>35</v>
      </c>
      <c r="R23961" t="s">
        <v>36</v>
      </c>
      <c r="S23961" t="s">
        <v>50749</v>
      </c>
      <c r="T23961" t="s">
        <v>105</v>
      </c>
      <c r="U23961" t="s">
        <v>50750</v>
      </c>
      <c r="V23961" t="s">
        <v>957</v>
      </c>
      <c r="W23961" t="s">
        <v>255</v>
      </c>
      <c r="X23961">
        <v>18.02</v>
      </c>
      <c r="Y23961">
        <v>740490</v>
      </c>
      <c r="Z23961">
        <v>17153</v>
      </c>
      <c r="AA23961">
        <v>3240.9698600000002</v>
      </c>
      <c r="AB23961" s="1">
        <v>41671</v>
      </c>
    </row>
    <row r="23962" spans="1:28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19</v>
      </c>
      <c r="G23962">
        <v>0.21740000000000001</v>
      </c>
      <c r="H23962">
        <v>961.5</v>
      </c>
      <c r="I23962" t="s">
        <v>311</v>
      </c>
      <c r="J23962" t="s">
        <v>1945</v>
      </c>
      <c r="K23962" t="s">
        <v>31</v>
      </c>
      <c r="L23962" t="s">
        <v>5808</v>
      </c>
      <c r="M23962" t="s">
        <v>73</v>
      </c>
      <c r="N23962">
        <v>73000</v>
      </c>
      <c r="O23962" t="s">
        <v>34</v>
      </c>
      <c r="P23962" s="1">
        <v>40664</v>
      </c>
      <c r="Q23962" t="s">
        <v>85</v>
      </c>
      <c r="R23962" t="s">
        <v>36</v>
      </c>
      <c r="S23962" t="s">
        <v>50751</v>
      </c>
      <c r="T23962" t="s">
        <v>139</v>
      </c>
      <c r="U23962" t="s">
        <v>4097</v>
      </c>
      <c r="V23962" t="s">
        <v>3595</v>
      </c>
      <c r="W23962" t="s">
        <v>178</v>
      </c>
      <c r="X23962">
        <v>17.440000000000001</v>
      </c>
      <c r="Y23962">
        <v>740505</v>
      </c>
      <c r="Z23962">
        <v>19505</v>
      </c>
      <c r="AA23962">
        <v>12320.78</v>
      </c>
      <c r="AB23962" s="1">
        <v>40909</v>
      </c>
    </row>
    <row r="23963" spans="1:28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8</v>
      </c>
      <c r="G23963">
        <v>5.9900000000000002E-2</v>
      </c>
      <c r="H23963">
        <v>328.51</v>
      </c>
      <c r="I23963" t="s">
        <v>77</v>
      </c>
      <c r="J23963" t="s">
        <v>207</v>
      </c>
      <c r="K23963" t="s">
        <v>50752</v>
      </c>
      <c r="L23963" t="s">
        <v>53</v>
      </c>
      <c r="M23963" t="s">
        <v>73</v>
      </c>
      <c r="N23963">
        <v>63000</v>
      </c>
      <c r="O23963" t="s">
        <v>4091</v>
      </c>
      <c r="P23963" s="1">
        <v>40664</v>
      </c>
      <c r="Q23963" t="s">
        <v>35</v>
      </c>
      <c r="R23963" t="s">
        <v>36</v>
      </c>
      <c r="S23963" t="s">
        <v>31</v>
      </c>
      <c r="T23963" t="s">
        <v>38</v>
      </c>
      <c r="U23963" t="s">
        <v>495</v>
      </c>
      <c r="V23963" t="s">
        <v>335</v>
      </c>
      <c r="W23963" t="s">
        <v>248</v>
      </c>
      <c r="X23963">
        <v>10.72</v>
      </c>
      <c r="Y23963">
        <v>740528</v>
      </c>
      <c r="Z23963">
        <v>8049</v>
      </c>
      <c r="AA23963">
        <v>11355.657810000001</v>
      </c>
      <c r="AB23963" s="1">
        <v>41030</v>
      </c>
    </row>
    <row r="23964" spans="1:28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19</v>
      </c>
      <c r="G23964">
        <v>0.1479</v>
      </c>
      <c r="H23964">
        <v>568.32000000000005</v>
      </c>
      <c r="I23964" t="s">
        <v>50</v>
      </c>
      <c r="J23964" t="s">
        <v>113</v>
      </c>
      <c r="K23964" t="s">
        <v>50753</v>
      </c>
      <c r="L23964" t="s">
        <v>61</v>
      </c>
      <c r="M23964" t="s">
        <v>73</v>
      </c>
      <c r="N23964">
        <v>130000</v>
      </c>
      <c r="O23964" t="s">
        <v>34</v>
      </c>
      <c r="P23964" s="1">
        <v>40664</v>
      </c>
      <c r="Q23964" t="s">
        <v>35</v>
      </c>
      <c r="R23964" t="s">
        <v>36</v>
      </c>
      <c r="S23964" t="s">
        <v>50754</v>
      </c>
      <c r="T23964" t="s">
        <v>46</v>
      </c>
      <c r="U23964" t="s">
        <v>8583</v>
      </c>
      <c r="V23964" t="s">
        <v>215</v>
      </c>
      <c r="W23964" t="s">
        <v>96</v>
      </c>
      <c r="X23964">
        <v>17.16</v>
      </c>
      <c r="Y23964">
        <v>740532</v>
      </c>
      <c r="Z23964">
        <v>43227</v>
      </c>
      <c r="AA23964">
        <v>34090.125659999998</v>
      </c>
      <c r="AB23964" s="1">
        <v>42430</v>
      </c>
    </row>
    <row r="23965" spans="1:28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8</v>
      </c>
      <c r="G23965">
        <v>9.9900000000000003E-2</v>
      </c>
      <c r="H23965">
        <v>161.32</v>
      </c>
      <c r="I23965" t="s">
        <v>29</v>
      </c>
      <c r="J23965" t="s">
        <v>90</v>
      </c>
      <c r="K23965" t="s">
        <v>50755</v>
      </c>
      <c r="L23965" t="s">
        <v>32</v>
      </c>
      <c r="M23965" t="s">
        <v>33</v>
      </c>
      <c r="N23965">
        <v>19200</v>
      </c>
      <c r="O23965" t="s">
        <v>4091</v>
      </c>
      <c r="P23965" s="1">
        <v>40634</v>
      </c>
      <c r="Q23965" t="s">
        <v>35</v>
      </c>
      <c r="R23965" t="s">
        <v>36</v>
      </c>
      <c r="S23965" t="s">
        <v>50756</v>
      </c>
      <c r="T23965" t="s">
        <v>99</v>
      </c>
      <c r="U23965" t="s">
        <v>50757</v>
      </c>
      <c r="V23965" t="s">
        <v>234</v>
      </c>
      <c r="W23965" t="s">
        <v>235</v>
      </c>
      <c r="X23965">
        <v>6.69</v>
      </c>
      <c r="Y23965">
        <v>740551</v>
      </c>
      <c r="Z23965">
        <v>4239</v>
      </c>
      <c r="AA23965">
        <v>5807.2051080000001</v>
      </c>
      <c r="AB23965" s="1">
        <v>41760</v>
      </c>
    </row>
    <row r="23966" spans="1:28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19</v>
      </c>
      <c r="G23966">
        <v>0.18790000000000001</v>
      </c>
      <c r="H23966">
        <v>355.1</v>
      </c>
      <c r="I23966" t="s">
        <v>167</v>
      </c>
      <c r="J23966" t="s">
        <v>958</v>
      </c>
      <c r="K23966" t="s">
        <v>45748</v>
      </c>
      <c r="L23966" t="s">
        <v>32</v>
      </c>
      <c r="M23966" t="s">
        <v>33</v>
      </c>
      <c r="N23966">
        <v>41004</v>
      </c>
      <c r="O23966" t="s">
        <v>34</v>
      </c>
      <c r="P23966" s="1">
        <v>40664</v>
      </c>
      <c r="Q23966" t="s">
        <v>85</v>
      </c>
      <c r="R23966" t="s">
        <v>36</v>
      </c>
      <c r="S23966" t="s">
        <v>50758</v>
      </c>
      <c r="T23966" t="s">
        <v>175</v>
      </c>
      <c r="U23966" t="s">
        <v>50759</v>
      </c>
      <c r="V23966" t="s">
        <v>680</v>
      </c>
      <c r="W23966" t="s">
        <v>560</v>
      </c>
      <c r="X23966">
        <v>12.38</v>
      </c>
      <c r="Y23966">
        <v>740576</v>
      </c>
      <c r="Z23966">
        <v>8414</v>
      </c>
      <c r="AA23966">
        <v>4928.62</v>
      </c>
      <c r="AB23966" s="1">
        <v>41183</v>
      </c>
    </row>
    <row r="23967" spans="1:28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8</v>
      </c>
      <c r="G23967">
        <v>5.9900000000000002E-2</v>
      </c>
      <c r="H23967">
        <v>212.93</v>
      </c>
      <c r="I23967" t="s">
        <v>77</v>
      </c>
      <c r="J23967" t="s">
        <v>207</v>
      </c>
      <c r="K23967" t="s">
        <v>50760</v>
      </c>
      <c r="L23967" t="s">
        <v>61</v>
      </c>
      <c r="M23967" t="s">
        <v>73</v>
      </c>
      <c r="N23967">
        <v>50000</v>
      </c>
      <c r="O23967" t="s">
        <v>4091</v>
      </c>
      <c r="P23967" s="1">
        <v>40664</v>
      </c>
      <c r="Q23967" t="s">
        <v>35</v>
      </c>
      <c r="R23967" t="s">
        <v>36</v>
      </c>
      <c r="S23967" t="s">
        <v>31</v>
      </c>
      <c r="T23967" t="s">
        <v>175</v>
      </c>
      <c r="U23967" t="s">
        <v>50761</v>
      </c>
      <c r="V23967" t="s">
        <v>716</v>
      </c>
      <c r="W23967" t="s">
        <v>58</v>
      </c>
      <c r="X23967">
        <v>6.46</v>
      </c>
      <c r="Y23967">
        <v>740583</v>
      </c>
      <c r="Z23967">
        <v>186</v>
      </c>
      <c r="AA23967">
        <v>7665.1593229999999</v>
      </c>
      <c r="AB23967" s="1">
        <v>41760</v>
      </c>
    </row>
    <row r="23968" spans="1:28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19</v>
      </c>
      <c r="G23968">
        <v>0.1399</v>
      </c>
      <c r="H23968">
        <v>186.11</v>
      </c>
      <c r="I23968" t="s">
        <v>50</v>
      </c>
      <c r="J23968" t="s">
        <v>59</v>
      </c>
      <c r="K23968" t="s">
        <v>50762</v>
      </c>
      <c r="L23968" t="s">
        <v>170</v>
      </c>
      <c r="M23968" t="s">
        <v>33</v>
      </c>
      <c r="N23968">
        <v>40000</v>
      </c>
      <c r="O23968" t="s">
        <v>44</v>
      </c>
      <c r="P23968" s="1">
        <v>40664</v>
      </c>
      <c r="Q23968" t="s">
        <v>35</v>
      </c>
      <c r="R23968" t="s">
        <v>36</v>
      </c>
      <c r="S23968" t="s">
        <v>50763</v>
      </c>
      <c r="T23968" t="s">
        <v>357</v>
      </c>
      <c r="U23968" t="s">
        <v>2712</v>
      </c>
      <c r="V23968" t="s">
        <v>544</v>
      </c>
      <c r="W23968" t="s">
        <v>89</v>
      </c>
      <c r="X23968">
        <v>19.47</v>
      </c>
      <c r="Y23968">
        <v>740591</v>
      </c>
      <c r="Z23968">
        <v>6640</v>
      </c>
      <c r="AA23968">
        <v>11167.8</v>
      </c>
      <c r="AB23968" s="1">
        <v>42491</v>
      </c>
    </row>
    <row r="23969" spans="1:28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19</v>
      </c>
      <c r="G23969">
        <v>0.21740000000000001</v>
      </c>
      <c r="H23969">
        <v>961.5</v>
      </c>
      <c r="I23969" t="s">
        <v>311</v>
      </c>
      <c r="J23969" t="s">
        <v>1945</v>
      </c>
      <c r="K23969" t="s">
        <v>31</v>
      </c>
      <c r="L23969" t="s">
        <v>53</v>
      </c>
      <c r="M23969" t="s">
        <v>73</v>
      </c>
      <c r="N23969">
        <v>144000</v>
      </c>
      <c r="O23969" t="s">
        <v>34</v>
      </c>
      <c r="P23969" s="1">
        <v>40664</v>
      </c>
      <c r="Q23969" t="s">
        <v>85</v>
      </c>
      <c r="R23969" t="s">
        <v>36</v>
      </c>
      <c r="S23969" t="s">
        <v>50764</v>
      </c>
      <c r="T23969" t="s">
        <v>175</v>
      </c>
      <c r="U23969" t="s">
        <v>50765</v>
      </c>
      <c r="V23969" t="s">
        <v>1027</v>
      </c>
      <c r="W23969" t="s">
        <v>41</v>
      </c>
      <c r="X23969">
        <v>22.4</v>
      </c>
      <c r="Y23969">
        <v>740599</v>
      </c>
      <c r="Z23969">
        <v>20650</v>
      </c>
      <c r="AA23969">
        <v>15382.52</v>
      </c>
      <c r="AB23969" s="1">
        <v>41153</v>
      </c>
    </row>
    <row r="23970" spans="1:28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19</v>
      </c>
      <c r="G23970">
        <v>0.12989999999999999</v>
      </c>
      <c r="H23970">
        <v>113.74</v>
      </c>
      <c r="I23970" t="s">
        <v>50</v>
      </c>
      <c r="J23970" t="s">
        <v>146</v>
      </c>
      <c r="K23970" t="s">
        <v>50766</v>
      </c>
      <c r="L23970" t="s">
        <v>61</v>
      </c>
      <c r="M23970" t="s">
        <v>33</v>
      </c>
      <c r="N23970">
        <v>48000</v>
      </c>
      <c r="O23970" t="s">
        <v>44</v>
      </c>
      <c r="P23970" s="1">
        <v>40664</v>
      </c>
      <c r="Q23970" t="s">
        <v>35</v>
      </c>
      <c r="R23970" t="s">
        <v>36</v>
      </c>
      <c r="S23970" t="s">
        <v>50767</v>
      </c>
      <c r="T23970" t="s">
        <v>99</v>
      </c>
      <c r="U23970" t="s">
        <v>34257</v>
      </c>
      <c r="V23970" t="s">
        <v>200</v>
      </c>
      <c r="W23970" t="s">
        <v>201</v>
      </c>
      <c r="X23970">
        <v>8.25</v>
      </c>
      <c r="Y23970">
        <v>740606</v>
      </c>
      <c r="Z23970">
        <v>0</v>
      </c>
      <c r="AA23970">
        <v>6824.3808239999998</v>
      </c>
      <c r="AB23970" s="1">
        <v>42491</v>
      </c>
    </row>
    <row r="23971" spans="1:28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19</v>
      </c>
      <c r="G23971">
        <v>0.1037</v>
      </c>
      <c r="H23971">
        <v>342.88</v>
      </c>
      <c r="I23971" t="s">
        <v>29</v>
      </c>
      <c r="J23971" t="s">
        <v>66</v>
      </c>
      <c r="K23971" t="s">
        <v>50768</v>
      </c>
      <c r="L23971" t="s">
        <v>61</v>
      </c>
      <c r="M23971" t="s">
        <v>73</v>
      </c>
      <c r="N23971">
        <v>62400</v>
      </c>
      <c r="O23971" t="s">
        <v>4091</v>
      </c>
      <c r="P23971" s="1">
        <v>40664</v>
      </c>
      <c r="Q23971" t="s">
        <v>35</v>
      </c>
      <c r="R23971" t="s">
        <v>36</v>
      </c>
      <c r="S23971" t="s">
        <v>50769</v>
      </c>
      <c r="T23971" t="s">
        <v>105</v>
      </c>
      <c r="U23971" t="s">
        <v>23085</v>
      </c>
      <c r="V23971" t="s">
        <v>1944</v>
      </c>
      <c r="W23971" t="s">
        <v>41</v>
      </c>
      <c r="X23971">
        <v>0</v>
      </c>
      <c r="Y23971">
        <v>740621</v>
      </c>
      <c r="Z23971">
        <v>0</v>
      </c>
      <c r="AA23971">
        <v>20020.612089999999</v>
      </c>
      <c r="AB23971" s="1">
        <v>41944</v>
      </c>
    </row>
    <row r="23972" spans="1:28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19</v>
      </c>
      <c r="G23972">
        <v>0.1149</v>
      </c>
      <c r="H23972">
        <v>131.93</v>
      </c>
      <c r="I23972" t="s">
        <v>29</v>
      </c>
      <c r="J23972" t="s">
        <v>30</v>
      </c>
      <c r="K23972" t="s">
        <v>36130</v>
      </c>
      <c r="L23972" t="s">
        <v>61</v>
      </c>
      <c r="M23972" t="s">
        <v>73</v>
      </c>
      <c r="N23972">
        <v>80000</v>
      </c>
      <c r="O23972" t="s">
        <v>44</v>
      </c>
      <c r="P23972" s="1">
        <v>40634</v>
      </c>
      <c r="Q23972" t="s">
        <v>35</v>
      </c>
      <c r="R23972" t="s">
        <v>36</v>
      </c>
      <c r="S23972" t="s">
        <v>31</v>
      </c>
      <c r="T23972" t="s">
        <v>46</v>
      </c>
      <c r="U23972" t="s">
        <v>10888</v>
      </c>
      <c r="V23972" t="s">
        <v>234</v>
      </c>
      <c r="W23972" t="s">
        <v>235</v>
      </c>
      <c r="X23972">
        <v>12.9</v>
      </c>
      <c r="Y23972">
        <v>740637</v>
      </c>
      <c r="Z23972">
        <v>12515</v>
      </c>
      <c r="AA23972">
        <v>6333.8721020000003</v>
      </c>
      <c r="AB23972" s="1">
        <v>40848</v>
      </c>
    </row>
    <row r="23973" spans="1:28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8</v>
      </c>
      <c r="G23973">
        <v>0.1099</v>
      </c>
      <c r="H23973">
        <v>654.67999999999995</v>
      </c>
      <c r="I23973" t="s">
        <v>29</v>
      </c>
      <c r="J23973" t="s">
        <v>66</v>
      </c>
      <c r="K23973" t="s">
        <v>14655</v>
      </c>
      <c r="L23973" t="s">
        <v>68</v>
      </c>
      <c r="M23973" t="s">
        <v>73</v>
      </c>
      <c r="N23973">
        <v>56000</v>
      </c>
      <c r="O23973" t="s">
        <v>34</v>
      </c>
      <c r="P23973" s="1">
        <v>40664</v>
      </c>
      <c r="Q23973" t="s">
        <v>35</v>
      </c>
      <c r="R23973" t="s">
        <v>36</v>
      </c>
      <c r="S23973" t="s">
        <v>50770</v>
      </c>
      <c r="T23973" t="s">
        <v>46</v>
      </c>
      <c r="U23973" t="s">
        <v>8583</v>
      </c>
      <c r="V23973" t="s">
        <v>7343</v>
      </c>
      <c r="W23973" t="s">
        <v>612</v>
      </c>
      <c r="X23973">
        <v>13.22</v>
      </c>
      <c r="Y23973">
        <v>740639</v>
      </c>
      <c r="Z23973">
        <v>17521</v>
      </c>
      <c r="AA23973">
        <v>23252.996579999999</v>
      </c>
      <c r="AB23973" s="1">
        <v>41456</v>
      </c>
    </row>
    <row r="23974" spans="1:28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19</v>
      </c>
      <c r="G23974">
        <v>0.15989999999999999</v>
      </c>
      <c r="H23974">
        <v>170.19</v>
      </c>
      <c r="I23974" t="s">
        <v>81</v>
      </c>
      <c r="J23974" t="s">
        <v>82</v>
      </c>
      <c r="K23974" t="s">
        <v>50771</v>
      </c>
      <c r="L23974" t="s">
        <v>61</v>
      </c>
      <c r="M23974" t="s">
        <v>33</v>
      </c>
      <c r="N23974">
        <v>45000</v>
      </c>
      <c r="O23974" t="s">
        <v>4091</v>
      </c>
      <c r="P23974" s="1">
        <v>40664</v>
      </c>
      <c r="Q23974" t="s">
        <v>35</v>
      </c>
      <c r="R23974" t="s">
        <v>36</v>
      </c>
      <c r="S23974" t="s">
        <v>50772</v>
      </c>
      <c r="T23974" t="s">
        <v>175</v>
      </c>
      <c r="U23974" t="s">
        <v>50773</v>
      </c>
      <c r="V23974" t="s">
        <v>716</v>
      </c>
      <c r="W23974" t="s">
        <v>58</v>
      </c>
      <c r="X23974">
        <v>17.71</v>
      </c>
      <c r="Y23974">
        <v>740644</v>
      </c>
      <c r="Z23974">
        <v>5316</v>
      </c>
      <c r="AA23974">
        <v>9291.9795059999997</v>
      </c>
      <c r="AB23974" s="1">
        <v>41579</v>
      </c>
    </row>
    <row r="23975" spans="1:28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8</v>
      </c>
      <c r="G23975">
        <v>5.9900000000000002E-2</v>
      </c>
      <c r="H23975">
        <v>228.14</v>
      </c>
      <c r="I23975" t="s">
        <v>77</v>
      </c>
      <c r="J23975" t="s">
        <v>207</v>
      </c>
      <c r="K23975" t="s">
        <v>50774</v>
      </c>
      <c r="L23975" t="s">
        <v>92</v>
      </c>
      <c r="M23975" t="s">
        <v>33</v>
      </c>
      <c r="N23975">
        <v>115000</v>
      </c>
      <c r="O23975" t="s">
        <v>4091</v>
      </c>
      <c r="P23975" s="1">
        <v>40634</v>
      </c>
      <c r="Q23975" t="s">
        <v>35</v>
      </c>
      <c r="R23975" t="s">
        <v>36</v>
      </c>
      <c r="S23975" t="s">
        <v>31</v>
      </c>
      <c r="T23975" t="s">
        <v>38</v>
      </c>
      <c r="U23975" t="s">
        <v>315</v>
      </c>
      <c r="V23975" t="s">
        <v>1308</v>
      </c>
      <c r="W23975" t="s">
        <v>41</v>
      </c>
      <c r="X23975">
        <v>11.14</v>
      </c>
      <c r="Y23975">
        <v>740648</v>
      </c>
      <c r="Z23975">
        <v>0</v>
      </c>
      <c r="AA23975">
        <v>7959.9802710000004</v>
      </c>
      <c r="AB23975" s="1">
        <v>41122</v>
      </c>
    </row>
    <row r="23976" spans="1:28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8</v>
      </c>
      <c r="G23976">
        <v>0.13489999999999999</v>
      </c>
      <c r="H23976">
        <v>169.66</v>
      </c>
      <c r="I23976" t="s">
        <v>50</v>
      </c>
      <c r="J23976" t="s">
        <v>51</v>
      </c>
      <c r="K23976" t="s">
        <v>50775</v>
      </c>
      <c r="L23976" t="s">
        <v>53</v>
      </c>
      <c r="M23976" t="s">
        <v>33</v>
      </c>
      <c r="N23976">
        <v>68004</v>
      </c>
      <c r="O23976" t="s">
        <v>44</v>
      </c>
      <c r="P23976" s="1">
        <v>40664</v>
      </c>
      <c r="Q23976" t="s">
        <v>35</v>
      </c>
      <c r="R23976" t="s">
        <v>36</v>
      </c>
      <c r="S23976" t="s">
        <v>31</v>
      </c>
      <c r="T23976" t="s">
        <v>175</v>
      </c>
      <c r="U23976" t="s">
        <v>659</v>
      </c>
      <c r="V23976" t="s">
        <v>421</v>
      </c>
      <c r="W23976" t="s">
        <v>41</v>
      </c>
      <c r="X23976">
        <v>5.15</v>
      </c>
      <c r="Y23976">
        <v>740655</v>
      </c>
      <c r="Z23976">
        <v>4514</v>
      </c>
      <c r="AA23976">
        <v>6107.4185870000001</v>
      </c>
      <c r="AB23976" s="1">
        <v>41760</v>
      </c>
    </row>
    <row r="23977" spans="1:28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8</v>
      </c>
      <c r="G23977">
        <v>8.4900000000000003E-2</v>
      </c>
      <c r="H23977">
        <v>284.07</v>
      </c>
      <c r="I23977" t="s">
        <v>77</v>
      </c>
      <c r="J23977" t="s">
        <v>78</v>
      </c>
      <c r="K23977" t="s">
        <v>15301</v>
      </c>
      <c r="L23977" t="s">
        <v>53</v>
      </c>
      <c r="M23977" t="s">
        <v>33</v>
      </c>
      <c r="N23977">
        <v>62400</v>
      </c>
      <c r="O23977" t="s">
        <v>4091</v>
      </c>
      <c r="P23977" s="1">
        <v>40664</v>
      </c>
      <c r="Q23977" t="s">
        <v>35</v>
      </c>
      <c r="R23977" t="s">
        <v>36</v>
      </c>
      <c r="S23977" t="s">
        <v>50776</v>
      </c>
      <c r="T23977" t="s">
        <v>175</v>
      </c>
      <c r="U23977" t="s">
        <v>9491</v>
      </c>
      <c r="V23977" t="s">
        <v>2475</v>
      </c>
      <c r="W23977" t="s">
        <v>96</v>
      </c>
      <c r="X23977">
        <v>15.63</v>
      </c>
      <c r="Y23977">
        <v>740681</v>
      </c>
      <c r="Z23977">
        <v>0</v>
      </c>
      <c r="AA23977">
        <v>9186.4520510000002</v>
      </c>
      <c r="AB23977" s="1">
        <v>40756</v>
      </c>
    </row>
    <row r="23978" spans="1:28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19</v>
      </c>
      <c r="G23978">
        <v>0.11990000000000001</v>
      </c>
      <c r="H23978">
        <v>353.06</v>
      </c>
      <c r="I23978" t="s">
        <v>29</v>
      </c>
      <c r="J23978" t="s">
        <v>42</v>
      </c>
      <c r="K23978" t="s">
        <v>50777</v>
      </c>
      <c r="L23978" t="s">
        <v>53</v>
      </c>
      <c r="M23978" t="s">
        <v>33</v>
      </c>
      <c r="N23978">
        <v>60000</v>
      </c>
      <c r="O23978" t="s">
        <v>34</v>
      </c>
      <c r="P23978" s="1">
        <v>40664</v>
      </c>
      <c r="Q23978" t="s">
        <v>35</v>
      </c>
      <c r="R23978" t="s">
        <v>36</v>
      </c>
      <c r="S23978" t="s">
        <v>31</v>
      </c>
      <c r="T23978" t="s">
        <v>46</v>
      </c>
      <c r="U23978" t="s">
        <v>2365</v>
      </c>
      <c r="V23978" t="s">
        <v>354</v>
      </c>
      <c r="W23978" t="s">
        <v>158</v>
      </c>
      <c r="X23978">
        <v>8.56</v>
      </c>
      <c r="Y23978">
        <v>740683</v>
      </c>
      <c r="Z23978">
        <v>0</v>
      </c>
      <c r="AA23978">
        <v>18168.53369</v>
      </c>
      <c r="AB23978" s="1">
        <v>41153</v>
      </c>
    </row>
    <row r="23979" spans="1:28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19</v>
      </c>
      <c r="G23979">
        <v>0.12989999999999999</v>
      </c>
      <c r="H23979">
        <v>222.93</v>
      </c>
      <c r="I23979" t="s">
        <v>50</v>
      </c>
      <c r="J23979" t="s">
        <v>146</v>
      </c>
      <c r="K23979" t="s">
        <v>50778</v>
      </c>
      <c r="L23979" t="s">
        <v>197</v>
      </c>
      <c r="M23979" t="s">
        <v>54</v>
      </c>
      <c r="N23979">
        <v>85000</v>
      </c>
      <c r="O23979" t="s">
        <v>4091</v>
      </c>
      <c r="P23979" s="1">
        <v>40664</v>
      </c>
      <c r="Q23979" t="s">
        <v>35</v>
      </c>
      <c r="R23979" t="s">
        <v>36</v>
      </c>
      <c r="S23979" t="s">
        <v>50779</v>
      </c>
      <c r="T23979" t="s">
        <v>38</v>
      </c>
      <c r="U23979" t="s">
        <v>214</v>
      </c>
      <c r="V23979" t="s">
        <v>4030</v>
      </c>
      <c r="W23979" t="s">
        <v>4031</v>
      </c>
      <c r="X23979">
        <v>17.66</v>
      </c>
      <c r="Y23979">
        <v>740690</v>
      </c>
      <c r="Z23979">
        <v>1352</v>
      </c>
      <c r="AA23979">
        <v>13375.79999</v>
      </c>
      <c r="AB23979" s="1">
        <v>42491</v>
      </c>
    </row>
    <row r="23980" spans="1:28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8</v>
      </c>
      <c r="G23980">
        <v>0.13489999999999999</v>
      </c>
      <c r="H23980">
        <v>118.76</v>
      </c>
      <c r="I23980" t="s">
        <v>50</v>
      </c>
      <c r="J23980" t="s">
        <v>51</v>
      </c>
      <c r="K23980" t="s">
        <v>50780</v>
      </c>
      <c r="L23980" t="s">
        <v>53</v>
      </c>
      <c r="M23980" t="s">
        <v>73</v>
      </c>
      <c r="N23980">
        <v>118374</v>
      </c>
      <c r="O23980" t="s">
        <v>44</v>
      </c>
      <c r="P23980" s="1">
        <v>40634</v>
      </c>
      <c r="Q23980" t="s">
        <v>35</v>
      </c>
      <c r="R23980" t="s">
        <v>36</v>
      </c>
      <c r="S23980" t="s">
        <v>31</v>
      </c>
      <c r="T23980" t="s">
        <v>175</v>
      </c>
      <c r="U23980" t="s">
        <v>32945</v>
      </c>
      <c r="V23980" t="s">
        <v>3951</v>
      </c>
      <c r="W23980" t="s">
        <v>291</v>
      </c>
      <c r="X23980">
        <v>21.48</v>
      </c>
      <c r="Y23980">
        <v>740694</v>
      </c>
      <c r="Z23980">
        <v>28800</v>
      </c>
      <c r="AA23980">
        <v>3910.9638810000001</v>
      </c>
      <c r="AB23980" s="1">
        <v>41030</v>
      </c>
    </row>
    <row r="23981" spans="1:28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19</v>
      </c>
      <c r="G23981">
        <v>0.13489999999999999</v>
      </c>
      <c r="H23981">
        <v>193.24</v>
      </c>
      <c r="I23981" t="s">
        <v>50</v>
      </c>
      <c r="J23981" t="s">
        <v>51</v>
      </c>
      <c r="K23981" t="s">
        <v>50781</v>
      </c>
      <c r="L23981" t="s">
        <v>32</v>
      </c>
      <c r="M23981" t="s">
        <v>73</v>
      </c>
      <c r="N23981">
        <v>75000</v>
      </c>
      <c r="O23981" t="s">
        <v>4091</v>
      </c>
      <c r="P23981" s="1">
        <v>40664</v>
      </c>
      <c r="Q23981" t="s">
        <v>35</v>
      </c>
      <c r="R23981" t="s">
        <v>36</v>
      </c>
      <c r="S23981" t="s">
        <v>31</v>
      </c>
      <c r="T23981" t="s">
        <v>38</v>
      </c>
      <c r="U23981" t="s">
        <v>50782</v>
      </c>
      <c r="V23981" t="s">
        <v>7343</v>
      </c>
      <c r="W23981" t="s">
        <v>612</v>
      </c>
      <c r="X23981">
        <v>14.82</v>
      </c>
      <c r="Y23981">
        <v>740727</v>
      </c>
      <c r="Z23981">
        <v>5401</v>
      </c>
      <c r="AA23981">
        <v>11594.351909999999</v>
      </c>
      <c r="AB23981" s="1">
        <v>42491</v>
      </c>
    </row>
    <row r="23982" spans="1:28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8</v>
      </c>
      <c r="G23982">
        <v>7.4899999999999994E-2</v>
      </c>
      <c r="H23982">
        <v>31.11</v>
      </c>
      <c r="I23982" t="s">
        <v>77</v>
      </c>
      <c r="J23982" t="s">
        <v>130</v>
      </c>
      <c r="K23982" t="s">
        <v>50783</v>
      </c>
      <c r="L23982" t="s">
        <v>170</v>
      </c>
      <c r="M23982" t="s">
        <v>33</v>
      </c>
      <c r="N23982">
        <v>39996</v>
      </c>
      <c r="O23982" t="s">
        <v>44</v>
      </c>
      <c r="P23982" s="1">
        <v>40634</v>
      </c>
      <c r="Q23982" t="s">
        <v>35</v>
      </c>
      <c r="R23982" t="s">
        <v>36</v>
      </c>
      <c r="S23982" t="s">
        <v>31</v>
      </c>
      <c r="T23982" t="s">
        <v>175</v>
      </c>
      <c r="U23982" t="s">
        <v>659</v>
      </c>
      <c r="V23982" t="s">
        <v>527</v>
      </c>
      <c r="W23982" t="s">
        <v>183</v>
      </c>
      <c r="X23982">
        <v>10.92</v>
      </c>
      <c r="Y23982">
        <v>740734</v>
      </c>
      <c r="Z23982">
        <v>4981</v>
      </c>
      <c r="AA23982">
        <v>1119.6231399999999</v>
      </c>
      <c r="AB23982" s="1">
        <v>41760</v>
      </c>
    </row>
    <row r="23983" spans="1:28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8</v>
      </c>
      <c r="G23983">
        <v>5.9900000000000002E-2</v>
      </c>
      <c r="H23983">
        <v>486.68</v>
      </c>
      <c r="I23983" t="s">
        <v>77</v>
      </c>
      <c r="J23983" t="s">
        <v>207</v>
      </c>
      <c r="K23983" t="s">
        <v>50784</v>
      </c>
      <c r="L23983" t="s">
        <v>53</v>
      </c>
      <c r="M23983" t="s">
        <v>73</v>
      </c>
      <c r="N23983">
        <v>39000</v>
      </c>
      <c r="O23983" t="s">
        <v>4091</v>
      </c>
      <c r="P23983" s="1">
        <v>40634</v>
      </c>
      <c r="Q23983" t="s">
        <v>35</v>
      </c>
      <c r="R23983" t="s">
        <v>36</v>
      </c>
      <c r="S23983" t="s">
        <v>50785</v>
      </c>
      <c r="T23983" t="s">
        <v>38</v>
      </c>
      <c r="U23983" t="s">
        <v>1047</v>
      </c>
      <c r="V23983" t="s">
        <v>887</v>
      </c>
      <c r="W23983" t="s">
        <v>612</v>
      </c>
      <c r="X23983">
        <v>10.58</v>
      </c>
      <c r="Y23983">
        <v>740735</v>
      </c>
      <c r="Z23983">
        <v>11454</v>
      </c>
      <c r="AA23983">
        <v>17520.421249999999</v>
      </c>
      <c r="AB23983" s="1">
        <v>41760</v>
      </c>
    </row>
    <row r="23984" spans="1:28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19</v>
      </c>
      <c r="G23984">
        <v>0.18790000000000001</v>
      </c>
      <c r="H23984">
        <v>542.33000000000004</v>
      </c>
      <c r="I23984" t="s">
        <v>167</v>
      </c>
      <c r="J23984" t="s">
        <v>958</v>
      </c>
      <c r="K23984" t="s">
        <v>50786</v>
      </c>
      <c r="L23984" t="s">
        <v>32</v>
      </c>
      <c r="M23984" t="s">
        <v>73</v>
      </c>
      <c r="N23984">
        <v>81000</v>
      </c>
      <c r="O23984" t="s">
        <v>34</v>
      </c>
      <c r="P23984" s="1">
        <v>40664</v>
      </c>
      <c r="Q23984" t="s">
        <v>45382</v>
      </c>
      <c r="R23984" t="s">
        <v>36</v>
      </c>
      <c r="S23984" t="s">
        <v>50787</v>
      </c>
      <c r="T23984" t="s">
        <v>38</v>
      </c>
      <c r="U23984" t="s">
        <v>50788</v>
      </c>
      <c r="V23984" t="s">
        <v>964</v>
      </c>
      <c r="W23984" t="s">
        <v>255</v>
      </c>
      <c r="X23984">
        <v>20.309999999999999</v>
      </c>
      <c r="Y23984">
        <v>740743</v>
      </c>
      <c r="Z23984">
        <v>24763</v>
      </c>
      <c r="AA23984">
        <v>32478.33</v>
      </c>
      <c r="AB23984" s="1">
        <v>42491</v>
      </c>
    </row>
    <row r="23985" spans="1:28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8</v>
      </c>
      <c r="G23985">
        <v>0.1149</v>
      </c>
      <c r="H23985">
        <v>230.8</v>
      </c>
      <c r="I23985" t="s">
        <v>29</v>
      </c>
      <c r="J23985" t="s">
        <v>30</v>
      </c>
      <c r="K23985" t="s">
        <v>50789</v>
      </c>
      <c r="L23985" t="s">
        <v>68</v>
      </c>
      <c r="M23985" t="s">
        <v>33</v>
      </c>
      <c r="N23985">
        <v>32000</v>
      </c>
      <c r="O23985" t="s">
        <v>44</v>
      </c>
      <c r="P23985" s="1">
        <v>40787</v>
      </c>
      <c r="Q23985" t="s">
        <v>35</v>
      </c>
      <c r="R23985" t="s">
        <v>36</v>
      </c>
      <c r="S23985" t="s">
        <v>50790</v>
      </c>
      <c r="T23985" t="s">
        <v>99</v>
      </c>
      <c r="U23985" t="s">
        <v>659</v>
      </c>
      <c r="V23985" t="s">
        <v>123</v>
      </c>
      <c r="W23985" t="s">
        <v>41</v>
      </c>
      <c r="X23985">
        <v>8.36</v>
      </c>
      <c r="Y23985">
        <v>740758</v>
      </c>
      <c r="Z23985">
        <v>5273</v>
      </c>
      <c r="AA23985">
        <v>8308.7500010000003</v>
      </c>
      <c r="AB23985" s="1">
        <v>41883</v>
      </c>
    </row>
    <row r="23986" spans="1:28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19</v>
      </c>
      <c r="G23986">
        <v>0.16889999999999999</v>
      </c>
      <c r="H23986">
        <v>173.56</v>
      </c>
      <c r="I23986" t="s">
        <v>81</v>
      </c>
      <c r="J23986" t="s">
        <v>188</v>
      </c>
      <c r="K23986" t="s">
        <v>1051</v>
      </c>
      <c r="L23986" t="s">
        <v>241</v>
      </c>
      <c r="M23986" t="s">
        <v>73</v>
      </c>
      <c r="N23986">
        <v>54000</v>
      </c>
      <c r="O23986" t="s">
        <v>4091</v>
      </c>
      <c r="P23986" s="1">
        <v>40634</v>
      </c>
      <c r="Q23986" t="s">
        <v>35</v>
      </c>
      <c r="R23986" t="s">
        <v>36</v>
      </c>
      <c r="S23986" t="s">
        <v>31</v>
      </c>
      <c r="T23986" t="s">
        <v>105</v>
      </c>
      <c r="U23986" t="s">
        <v>50791</v>
      </c>
      <c r="V23986" t="s">
        <v>1288</v>
      </c>
      <c r="W23986" t="s">
        <v>1289</v>
      </c>
      <c r="X23986">
        <v>7.78</v>
      </c>
      <c r="Y23986">
        <v>740798</v>
      </c>
      <c r="Z23986">
        <v>18761</v>
      </c>
      <c r="AA23986">
        <v>7098.96</v>
      </c>
      <c r="AB23986" s="1">
        <v>40695</v>
      </c>
    </row>
    <row r="23987" spans="1:28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19</v>
      </c>
      <c r="G23987">
        <v>0.15229999999999999</v>
      </c>
      <c r="H23987">
        <v>313.24</v>
      </c>
      <c r="I23987" t="s">
        <v>50</v>
      </c>
      <c r="J23987" t="s">
        <v>72</v>
      </c>
      <c r="K23987" t="s">
        <v>50792</v>
      </c>
      <c r="L23987" t="s">
        <v>170</v>
      </c>
      <c r="M23987" t="s">
        <v>73</v>
      </c>
      <c r="N23987">
        <v>78000</v>
      </c>
      <c r="O23987" t="s">
        <v>4091</v>
      </c>
      <c r="P23987" s="1">
        <v>40664</v>
      </c>
      <c r="Q23987" t="s">
        <v>35</v>
      </c>
      <c r="R23987" t="s">
        <v>36</v>
      </c>
      <c r="S23987" t="s">
        <v>31</v>
      </c>
      <c r="T23987" t="s">
        <v>38</v>
      </c>
      <c r="U23987" t="s">
        <v>1563</v>
      </c>
      <c r="V23987" t="s">
        <v>1336</v>
      </c>
      <c r="W23987" t="s">
        <v>501</v>
      </c>
      <c r="X23987">
        <v>17.43</v>
      </c>
      <c r="Y23987">
        <v>740799</v>
      </c>
      <c r="Z23987">
        <v>3733</v>
      </c>
      <c r="AA23987">
        <v>14505.228419999999</v>
      </c>
      <c r="AB23987" s="1">
        <v>40940</v>
      </c>
    </row>
    <row r="23988" spans="1:28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19</v>
      </c>
      <c r="G23988">
        <v>0.1074</v>
      </c>
      <c r="H23988">
        <v>64.84</v>
      </c>
      <c r="I23988" t="s">
        <v>29</v>
      </c>
      <c r="J23988" t="s">
        <v>30</v>
      </c>
      <c r="K23988" t="s">
        <v>50793</v>
      </c>
      <c r="L23988" t="s">
        <v>84</v>
      </c>
      <c r="M23988" t="s">
        <v>73</v>
      </c>
      <c r="N23988">
        <v>97000</v>
      </c>
      <c r="O23988" t="s">
        <v>4091</v>
      </c>
      <c r="P23988" s="1">
        <v>40634</v>
      </c>
      <c r="Q23988" t="s">
        <v>85</v>
      </c>
      <c r="R23988" t="s">
        <v>36</v>
      </c>
      <c r="S23988" t="s">
        <v>31</v>
      </c>
      <c r="T23988" t="s">
        <v>46</v>
      </c>
      <c r="U23988" t="s">
        <v>659</v>
      </c>
      <c r="V23988" t="s">
        <v>1743</v>
      </c>
      <c r="W23988" t="s">
        <v>65</v>
      </c>
      <c r="X23988">
        <v>5.52</v>
      </c>
      <c r="Y23988">
        <v>740830</v>
      </c>
      <c r="Z23988">
        <v>2146</v>
      </c>
      <c r="AA23988">
        <v>1544.84</v>
      </c>
      <c r="AB23988" s="1">
        <v>41334</v>
      </c>
    </row>
    <row r="23989" spans="1:28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19</v>
      </c>
      <c r="G23989">
        <v>0.13489999999999999</v>
      </c>
      <c r="H23989">
        <v>184.04</v>
      </c>
      <c r="I23989" t="s">
        <v>50</v>
      </c>
      <c r="J23989" t="s">
        <v>51</v>
      </c>
      <c r="K23989" t="s">
        <v>50794</v>
      </c>
      <c r="L23989" t="s">
        <v>227</v>
      </c>
      <c r="M23989" t="s">
        <v>73</v>
      </c>
      <c r="N23989">
        <v>29057</v>
      </c>
      <c r="O23989" t="s">
        <v>34</v>
      </c>
      <c r="P23989" s="1">
        <v>40664</v>
      </c>
      <c r="Q23989" t="s">
        <v>85</v>
      </c>
      <c r="R23989" t="s">
        <v>36</v>
      </c>
      <c r="S23989" t="s">
        <v>50795</v>
      </c>
      <c r="T23989" t="s">
        <v>38</v>
      </c>
      <c r="U23989" t="s">
        <v>194</v>
      </c>
      <c r="V23989" t="s">
        <v>6474</v>
      </c>
      <c r="W23989" t="s">
        <v>178</v>
      </c>
      <c r="X23989">
        <v>16.07</v>
      </c>
      <c r="Y23989">
        <v>740833</v>
      </c>
      <c r="Z23989">
        <v>9219</v>
      </c>
      <c r="AA23989">
        <v>2605.02</v>
      </c>
      <c r="AB23989" s="1">
        <v>41030</v>
      </c>
    </row>
    <row r="23990" spans="1:28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19</v>
      </c>
      <c r="G23990">
        <v>0.1149</v>
      </c>
      <c r="H23990">
        <v>98.95</v>
      </c>
      <c r="I23990" t="s">
        <v>29</v>
      </c>
      <c r="J23990" t="s">
        <v>30</v>
      </c>
      <c r="K23990" t="s">
        <v>31</v>
      </c>
      <c r="L23990" t="s">
        <v>5808</v>
      </c>
      <c r="M23990" t="s">
        <v>73</v>
      </c>
      <c r="N23990">
        <v>16884</v>
      </c>
      <c r="O23990" t="s">
        <v>4091</v>
      </c>
      <c r="P23990" s="1">
        <v>40664</v>
      </c>
      <c r="Q23990" t="s">
        <v>35</v>
      </c>
      <c r="R23990" t="s">
        <v>36</v>
      </c>
      <c r="S23990" t="s">
        <v>50796</v>
      </c>
      <c r="T23990" t="s">
        <v>38</v>
      </c>
      <c r="U23990" t="s">
        <v>50797</v>
      </c>
      <c r="V23990" t="s">
        <v>29778</v>
      </c>
      <c r="W23990" t="s">
        <v>166</v>
      </c>
      <c r="X23990">
        <v>11.51</v>
      </c>
      <c r="Y23990">
        <v>740842</v>
      </c>
      <c r="Z23990">
        <v>1310</v>
      </c>
      <c r="AA23990">
        <v>5904.2500040000004</v>
      </c>
      <c r="AB23990" s="1">
        <v>42186</v>
      </c>
    </row>
    <row r="23991" spans="1:28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8</v>
      </c>
      <c r="G23991">
        <v>7.4899999999999994E-2</v>
      </c>
      <c r="H23991">
        <v>684.24</v>
      </c>
      <c r="I23991" t="s">
        <v>77</v>
      </c>
      <c r="J23991" t="s">
        <v>130</v>
      </c>
      <c r="K23991" t="s">
        <v>31</v>
      </c>
      <c r="L23991" t="s">
        <v>53</v>
      </c>
      <c r="M23991" t="s">
        <v>54</v>
      </c>
      <c r="N23991">
        <v>50343</v>
      </c>
      <c r="O23991" t="s">
        <v>4091</v>
      </c>
      <c r="P23991" s="1">
        <v>40664</v>
      </c>
      <c r="Q23991" t="s">
        <v>35</v>
      </c>
      <c r="R23991" t="s">
        <v>36</v>
      </c>
      <c r="S23991" t="s">
        <v>50798</v>
      </c>
      <c r="T23991" t="s">
        <v>38</v>
      </c>
      <c r="U23991" t="s">
        <v>194</v>
      </c>
      <c r="V23991" t="s">
        <v>1944</v>
      </c>
      <c r="W23991" t="s">
        <v>41</v>
      </c>
      <c r="X23991">
        <v>23.67</v>
      </c>
      <c r="Y23991">
        <v>740850</v>
      </c>
      <c r="Z23991">
        <v>17842</v>
      </c>
      <c r="AA23991">
        <v>24632.46962</v>
      </c>
      <c r="AB23991" s="1">
        <v>41760</v>
      </c>
    </row>
    <row r="23992" spans="1:28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8</v>
      </c>
      <c r="G23992">
        <v>0.1149</v>
      </c>
      <c r="H23992">
        <v>237.4</v>
      </c>
      <c r="I23992" t="s">
        <v>29</v>
      </c>
      <c r="J23992" t="s">
        <v>30</v>
      </c>
      <c r="K23992" t="s">
        <v>50799</v>
      </c>
      <c r="L23992" t="s">
        <v>197</v>
      </c>
      <c r="M23992" t="s">
        <v>33</v>
      </c>
      <c r="N23992">
        <v>50000</v>
      </c>
      <c r="O23992" t="s">
        <v>44</v>
      </c>
      <c r="P23992" s="1">
        <v>40634</v>
      </c>
      <c r="Q23992" t="s">
        <v>35</v>
      </c>
      <c r="R23992" t="s">
        <v>36</v>
      </c>
      <c r="S23992" t="s">
        <v>50800</v>
      </c>
      <c r="T23992" t="s">
        <v>38</v>
      </c>
      <c r="U23992" t="s">
        <v>1366</v>
      </c>
      <c r="V23992" t="s">
        <v>973</v>
      </c>
      <c r="W23992" t="s">
        <v>49</v>
      </c>
      <c r="X23992">
        <v>5.21</v>
      </c>
      <c r="Y23992">
        <v>740858</v>
      </c>
      <c r="Z23992">
        <v>9045</v>
      </c>
      <c r="AA23992">
        <v>8546.1010200000001</v>
      </c>
      <c r="AB23992" s="1">
        <v>41760</v>
      </c>
    </row>
    <row r="23993" spans="1:28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8</v>
      </c>
      <c r="G23993">
        <v>0.1399</v>
      </c>
      <c r="H23993">
        <v>382.74</v>
      </c>
      <c r="I23993" t="s">
        <v>50</v>
      </c>
      <c r="J23993" t="s">
        <v>59</v>
      </c>
      <c r="K23993" t="s">
        <v>50801</v>
      </c>
      <c r="L23993" t="s">
        <v>241</v>
      </c>
      <c r="M23993" t="s">
        <v>73</v>
      </c>
      <c r="N23993">
        <v>66000</v>
      </c>
      <c r="O23993" t="s">
        <v>34</v>
      </c>
      <c r="P23993" s="1">
        <v>40664</v>
      </c>
      <c r="Q23993" t="s">
        <v>35</v>
      </c>
      <c r="R23993" t="s">
        <v>36</v>
      </c>
      <c r="S23993" t="s">
        <v>50802</v>
      </c>
      <c r="T23993" t="s">
        <v>38</v>
      </c>
      <c r="U23993" t="s">
        <v>889</v>
      </c>
      <c r="V23993" t="s">
        <v>4190</v>
      </c>
      <c r="W23993" t="s">
        <v>41</v>
      </c>
      <c r="X23993">
        <v>12.25</v>
      </c>
      <c r="Y23993">
        <v>740866</v>
      </c>
      <c r="Z23993">
        <v>11636</v>
      </c>
      <c r="AA23993">
        <v>13772.50381</v>
      </c>
      <c r="AB23993" s="1">
        <v>41791</v>
      </c>
    </row>
    <row r="23994" spans="1:28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8</v>
      </c>
      <c r="G23994">
        <v>8.4900000000000003E-2</v>
      </c>
      <c r="H23994">
        <v>94.69</v>
      </c>
      <c r="I23994" t="s">
        <v>77</v>
      </c>
      <c r="J23994" t="s">
        <v>78</v>
      </c>
      <c r="K23994" t="s">
        <v>50803</v>
      </c>
      <c r="L23994" t="s">
        <v>32</v>
      </c>
      <c r="M23994" t="s">
        <v>33</v>
      </c>
      <c r="N23994">
        <v>35000</v>
      </c>
      <c r="O23994" t="s">
        <v>44</v>
      </c>
      <c r="P23994" s="1">
        <v>40634</v>
      </c>
      <c r="Q23994" t="s">
        <v>35</v>
      </c>
      <c r="R23994" t="s">
        <v>36</v>
      </c>
      <c r="S23994" t="s">
        <v>50804</v>
      </c>
      <c r="T23994" t="s">
        <v>357</v>
      </c>
      <c r="U23994" t="s">
        <v>2712</v>
      </c>
      <c r="V23994" t="s">
        <v>157</v>
      </c>
      <c r="W23994" t="s">
        <v>158</v>
      </c>
      <c r="X23994">
        <v>23.93</v>
      </c>
      <c r="Y23994">
        <v>740890</v>
      </c>
      <c r="Z23994">
        <v>5022</v>
      </c>
      <c r="AA23994">
        <v>3219.5734779999998</v>
      </c>
      <c r="AB23994" s="1">
        <v>41030</v>
      </c>
    </row>
    <row r="23995" spans="1:28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19</v>
      </c>
      <c r="G23995">
        <v>0.18790000000000001</v>
      </c>
      <c r="H23995">
        <v>473.25</v>
      </c>
      <c r="I23995" t="s">
        <v>167</v>
      </c>
      <c r="J23995" t="s">
        <v>958</v>
      </c>
      <c r="K23995" t="s">
        <v>50805</v>
      </c>
      <c r="L23995" t="s">
        <v>68</v>
      </c>
      <c r="M23995" t="s">
        <v>73</v>
      </c>
      <c r="N23995">
        <v>85000</v>
      </c>
      <c r="O23995" t="s">
        <v>34</v>
      </c>
      <c r="P23995" s="1">
        <v>40664</v>
      </c>
      <c r="Q23995" t="s">
        <v>35</v>
      </c>
      <c r="R23995" t="s">
        <v>36</v>
      </c>
      <c r="S23995" t="s">
        <v>50806</v>
      </c>
      <c r="T23995" t="s">
        <v>139</v>
      </c>
      <c r="U23995" t="s">
        <v>4097</v>
      </c>
      <c r="V23995" t="s">
        <v>4911</v>
      </c>
      <c r="W23995" t="s">
        <v>41</v>
      </c>
      <c r="X23995">
        <v>12.56</v>
      </c>
      <c r="Y23995">
        <v>740900</v>
      </c>
      <c r="Z23995">
        <v>19529</v>
      </c>
      <c r="AA23995">
        <v>22059.316190000001</v>
      </c>
      <c r="AB23995" s="1">
        <v>41091</v>
      </c>
    </row>
    <row r="23996" spans="1:28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19</v>
      </c>
      <c r="G23996">
        <v>0.16889999999999999</v>
      </c>
      <c r="H23996">
        <v>396.7</v>
      </c>
      <c r="I23996" t="s">
        <v>81</v>
      </c>
      <c r="J23996" t="s">
        <v>188</v>
      </c>
      <c r="K23996" t="s">
        <v>8222</v>
      </c>
      <c r="L23996" t="s">
        <v>61</v>
      </c>
      <c r="M23996" t="s">
        <v>33</v>
      </c>
      <c r="N23996">
        <v>28056</v>
      </c>
      <c r="O23996" t="s">
        <v>34</v>
      </c>
      <c r="P23996" s="1">
        <v>40664</v>
      </c>
      <c r="Q23996" t="s">
        <v>85</v>
      </c>
      <c r="R23996" t="s">
        <v>36</v>
      </c>
      <c r="S23996" t="s">
        <v>31</v>
      </c>
      <c r="T23996" t="s">
        <v>38</v>
      </c>
      <c r="U23996" t="s">
        <v>194</v>
      </c>
      <c r="V23996" t="s">
        <v>2373</v>
      </c>
      <c r="W23996" t="s">
        <v>158</v>
      </c>
      <c r="X23996">
        <v>5.77</v>
      </c>
      <c r="Y23996">
        <v>740902</v>
      </c>
      <c r="Z23996">
        <v>6211</v>
      </c>
      <c r="AA23996">
        <v>5240</v>
      </c>
      <c r="AB23996" s="1">
        <v>41061</v>
      </c>
    </row>
    <row r="23997" spans="1:28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19</v>
      </c>
      <c r="G23997">
        <v>0.11990000000000001</v>
      </c>
      <c r="H23997">
        <v>733.91</v>
      </c>
      <c r="I23997" t="s">
        <v>29</v>
      </c>
      <c r="J23997" t="s">
        <v>42</v>
      </c>
      <c r="K23997" t="s">
        <v>50807</v>
      </c>
      <c r="L23997" t="s">
        <v>84</v>
      </c>
      <c r="M23997" t="s">
        <v>54</v>
      </c>
      <c r="N23997">
        <v>170000</v>
      </c>
      <c r="O23997" t="s">
        <v>34</v>
      </c>
      <c r="P23997" s="1">
        <v>40664</v>
      </c>
      <c r="Q23997" t="s">
        <v>35</v>
      </c>
      <c r="R23997" t="s">
        <v>36</v>
      </c>
      <c r="S23997" t="s">
        <v>50808</v>
      </c>
      <c r="T23997" t="s">
        <v>38</v>
      </c>
      <c r="U23997" t="s">
        <v>50809</v>
      </c>
      <c r="V23997" t="s">
        <v>445</v>
      </c>
      <c r="W23997" t="s">
        <v>96</v>
      </c>
      <c r="X23997">
        <v>8.24</v>
      </c>
      <c r="Y23997">
        <v>740909</v>
      </c>
      <c r="Z23997">
        <v>10062</v>
      </c>
      <c r="AA23997">
        <v>44033.804649999998</v>
      </c>
      <c r="AB23997" s="1">
        <v>42491</v>
      </c>
    </row>
    <row r="23998" spans="1:28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19</v>
      </c>
      <c r="G23998">
        <v>0.2099</v>
      </c>
      <c r="H23998">
        <v>473.34</v>
      </c>
      <c r="I23998" t="s">
        <v>311</v>
      </c>
      <c r="J23998" t="s">
        <v>518</v>
      </c>
      <c r="K23998" t="s">
        <v>1581</v>
      </c>
      <c r="L23998" t="s">
        <v>68</v>
      </c>
      <c r="M23998" t="s">
        <v>33</v>
      </c>
      <c r="N23998">
        <v>91200</v>
      </c>
      <c r="O23998" t="s">
        <v>34</v>
      </c>
      <c r="P23998" s="1">
        <v>40664</v>
      </c>
      <c r="Q23998" t="s">
        <v>35</v>
      </c>
      <c r="R23998" t="s">
        <v>36</v>
      </c>
      <c r="S23998" t="s">
        <v>31</v>
      </c>
      <c r="T23998" t="s">
        <v>38</v>
      </c>
      <c r="U23998" t="s">
        <v>194</v>
      </c>
      <c r="V23998" t="s">
        <v>1709</v>
      </c>
      <c r="W23998" t="s">
        <v>41</v>
      </c>
      <c r="X23998">
        <v>17.95</v>
      </c>
      <c r="Y23998">
        <v>740919</v>
      </c>
      <c r="Z23998">
        <v>7133</v>
      </c>
      <c r="AA23998">
        <v>24146.447629999999</v>
      </c>
      <c r="AB23998" s="1">
        <v>41426</v>
      </c>
    </row>
    <row r="23999" spans="1:28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19</v>
      </c>
      <c r="G23999">
        <v>0.16889999999999999</v>
      </c>
      <c r="H23999">
        <v>743.81</v>
      </c>
      <c r="I23999" t="s">
        <v>81</v>
      </c>
      <c r="J23999" t="s">
        <v>188</v>
      </c>
      <c r="K23999" t="s">
        <v>50810</v>
      </c>
      <c r="L23999" t="s">
        <v>32</v>
      </c>
      <c r="M23999" t="s">
        <v>33</v>
      </c>
      <c r="N23999">
        <v>64512</v>
      </c>
      <c r="O23999" t="s">
        <v>34</v>
      </c>
      <c r="P23999" s="1">
        <v>40664</v>
      </c>
      <c r="Q23999" t="s">
        <v>85</v>
      </c>
      <c r="R23999" t="s">
        <v>36</v>
      </c>
      <c r="S23999" t="s">
        <v>31</v>
      </c>
      <c r="T23999" t="s">
        <v>38</v>
      </c>
      <c r="U23999" t="s">
        <v>50811</v>
      </c>
      <c r="V23999" t="s">
        <v>177</v>
      </c>
      <c r="W23999" t="s">
        <v>178</v>
      </c>
      <c r="X23999">
        <v>19.350000000000001</v>
      </c>
      <c r="Y23999">
        <v>740938</v>
      </c>
      <c r="Z23999">
        <v>34425</v>
      </c>
      <c r="AA23999">
        <v>24223.62</v>
      </c>
      <c r="AB23999" s="1">
        <v>41579</v>
      </c>
    </row>
    <row r="24000" spans="1:28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8</v>
      </c>
      <c r="G24000">
        <v>9.9900000000000003E-2</v>
      </c>
      <c r="H24000">
        <v>451.68</v>
      </c>
      <c r="I24000" t="s">
        <v>29</v>
      </c>
      <c r="J24000" t="s">
        <v>90</v>
      </c>
      <c r="K24000" t="s">
        <v>50812</v>
      </c>
      <c r="L24000" t="s">
        <v>53</v>
      </c>
      <c r="M24000" t="s">
        <v>73</v>
      </c>
      <c r="N24000">
        <v>70032</v>
      </c>
      <c r="O24000" t="s">
        <v>4091</v>
      </c>
      <c r="P24000" s="1">
        <v>40664</v>
      </c>
      <c r="Q24000" t="s">
        <v>35</v>
      </c>
      <c r="R24000" t="s">
        <v>36</v>
      </c>
      <c r="S24000" t="s">
        <v>50813</v>
      </c>
      <c r="T24000" t="s">
        <v>38</v>
      </c>
      <c r="U24000" t="s">
        <v>194</v>
      </c>
      <c r="V24000" t="s">
        <v>1064</v>
      </c>
      <c r="W24000" t="s">
        <v>41</v>
      </c>
      <c r="X24000">
        <v>17.96</v>
      </c>
      <c r="Y24000">
        <v>740968</v>
      </c>
      <c r="Z24000">
        <v>42050</v>
      </c>
      <c r="AA24000">
        <v>15831.083000000001</v>
      </c>
      <c r="AB24000" s="1">
        <v>41306</v>
      </c>
    </row>
    <row r="24001" spans="1:28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19</v>
      </c>
      <c r="G24001">
        <v>0.1799</v>
      </c>
      <c r="H24001">
        <v>162.49</v>
      </c>
      <c r="I24001" t="s">
        <v>167</v>
      </c>
      <c r="J24001" t="s">
        <v>325</v>
      </c>
      <c r="K24001" t="s">
        <v>29495</v>
      </c>
      <c r="L24001" t="s">
        <v>68</v>
      </c>
      <c r="M24001" t="s">
        <v>73</v>
      </c>
      <c r="N24001">
        <v>62000</v>
      </c>
      <c r="O24001" t="s">
        <v>34</v>
      </c>
      <c r="P24001" s="1">
        <v>40664</v>
      </c>
      <c r="Q24001" t="s">
        <v>35</v>
      </c>
      <c r="R24001" t="s">
        <v>36</v>
      </c>
      <c r="S24001" t="s">
        <v>50814</v>
      </c>
      <c r="T24001" t="s">
        <v>99</v>
      </c>
      <c r="U24001" t="s">
        <v>34008</v>
      </c>
      <c r="V24001" t="s">
        <v>1506</v>
      </c>
      <c r="W24001" t="s">
        <v>1240</v>
      </c>
      <c r="X24001">
        <v>23.96</v>
      </c>
      <c r="Y24001">
        <v>740988</v>
      </c>
      <c r="Z24001">
        <v>30982</v>
      </c>
      <c r="AA24001">
        <v>9245.4688470000001</v>
      </c>
      <c r="AB24001" s="1">
        <v>41852</v>
      </c>
    </row>
    <row r="24002" spans="1:28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19</v>
      </c>
      <c r="G24002">
        <v>0.16489999999999999</v>
      </c>
      <c r="H24002">
        <v>147.47999999999999</v>
      </c>
      <c r="I24002" t="s">
        <v>81</v>
      </c>
      <c r="J24002" t="s">
        <v>124</v>
      </c>
      <c r="K24002" t="s">
        <v>50815</v>
      </c>
      <c r="L24002" t="s">
        <v>53</v>
      </c>
      <c r="M24002" t="s">
        <v>33</v>
      </c>
      <c r="N24002">
        <v>60000</v>
      </c>
      <c r="O24002" t="s">
        <v>4091</v>
      </c>
      <c r="P24002" s="1">
        <v>40664</v>
      </c>
      <c r="Q24002" t="s">
        <v>35</v>
      </c>
      <c r="R24002" t="s">
        <v>36</v>
      </c>
      <c r="S24002" t="s">
        <v>31</v>
      </c>
      <c r="T24002" t="s">
        <v>38</v>
      </c>
      <c r="U24002" t="s">
        <v>50816</v>
      </c>
      <c r="V24002" t="s">
        <v>7089</v>
      </c>
      <c r="W24002" t="s">
        <v>1525</v>
      </c>
      <c r="X24002">
        <v>13.06</v>
      </c>
      <c r="Y24002">
        <v>741007</v>
      </c>
      <c r="Z24002">
        <v>13961</v>
      </c>
      <c r="AA24002">
        <v>8848.3439240000007</v>
      </c>
      <c r="AB24002" s="1">
        <v>42491</v>
      </c>
    </row>
    <row r="24003" spans="1:28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8</v>
      </c>
      <c r="G24003">
        <v>8.4900000000000003E-2</v>
      </c>
      <c r="H24003">
        <v>78.91</v>
      </c>
      <c r="I24003" t="s">
        <v>77</v>
      </c>
      <c r="J24003" t="s">
        <v>78</v>
      </c>
      <c r="K24003" t="s">
        <v>50817</v>
      </c>
      <c r="L24003" t="s">
        <v>137</v>
      </c>
      <c r="M24003" t="s">
        <v>33</v>
      </c>
      <c r="N24003">
        <v>42000</v>
      </c>
      <c r="O24003" t="s">
        <v>4091</v>
      </c>
      <c r="P24003" s="1">
        <v>40664</v>
      </c>
      <c r="Q24003" t="s">
        <v>35</v>
      </c>
      <c r="R24003" t="s">
        <v>36</v>
      </c>
      <c r="S24003" t="s">
        <v>50818</v>
      </c>
      <c r="T24003" t="s">
        <v>175</v>
      </c>
      <c r="U24003" t="s">
        <v>50819</v>
      </c>
      <c r="V24003" t="s">
        <v>48</v>
      </c>
      <c r="W24003" t="s">
        <v>49</v>
      </c>
      <c r="X24003">
        <v>2.06</v>
      </c>
      <c r="Y24003">
        <v>741011</v>
      </c>
      <c r="Z24003">
        <v>2670</v>
      </c>
      <c r="AA24003">
        <v>2840.648103</v>
      </c>
      <c r="AB24003" s="1">
        <v>41760</v>
      </c>
    </row>
    <row r="24004" spans="1:28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8</v>
      </c>
      <c r="G24004">
        <v>0.1149</v>
      </c>
      <c r="H24004">
        <v>171.46</v>
      </c>
      <c r="I24004" t="s">
        <v>29</v>
      </c>
      <c r="J24004" t="s">
        <v>30</v>
      </c>
      <c r="K24004" t="s">
        <v>50820</v>
      </c>
      <c r="L24004" t="s">
        <v>92</v>
      </c>
      <c r="M24004" t="s">
        <v>73</v>
      </c>
      <c r="N24004">
        <v>81120</v>
      </c>
      <c r="O24004" t="s">
        <v>44</v>
      </c>
      <c r="P24004" s="1">
        <v>40634</v>
      </c>
      <c r="Q24004" t="s">
        <v>35</v>
      </c>
      <c r="R24004" t="s">
        <v>36</v>
      </c>
      <c r="S24004" t="s">
        <v>31</v>
      </c>
      <c r="T24004" t="s">
        <v>99</v>
      </c>
      <c r="U24004" t="s">
        <v>50821</v>
      </c>
      <c r="V24004" t="s">
        <v>3149</v>
      </c>
      <c r="W24004" t="s">
        <v>166</v>
      </c>
      <c r="X24004">
        <v>18.43</v>
      </c>
      <c r="Y24004">
        <v>741017</v>
      </c>
      <c r="Z24004">
        <v>41639</v>
      </c>
      <c r="AA24004">
        <v>5880.1466129999999</v>
      </c>
      <c r="AB24004" s="1">
        <v>41183</v>
      </c>
    </row>
    <row r="24005" spans="1:28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8</v>
      </c>
      <c r="G24005">
        <v>7.4899999999999994E-2</v>
      </c>
      <c r="H24005">
        <v>155.51</v>
      </c>
      <c r="I24005" t="s">
        <v>77</v>
      </c>
      <c r="J24005" t="s">
        <v>130</v>
      </c>
      <c r="K24005" t="s">
        <v>50822</v>
      </c>
      <c r="L24005" t="s">
        <v>53</v>
      </c>
      <c r="M24005" t="s">
        <v>73</v>
      </c>
      <c r="N24005">
        <v>44000</v>
      </c>
      <c r="O24005" t="s">
        <v>44</v>
      </c>
      <c r="P24005" s="1">
        <v>40664</v>
      </c>
      <c r="Q24005" t="s">
        <v>35</v>
      </c>
      <c r="R24005" t="s">
        <v>36</v>
      </c>
      <c r="S24005" t="s">
        <v>50823</v>
      </c>
      <c r="T24005" t="s">
        <v>175</v>
      </c>
      <c r="U24005" t="s">
        <v>50824</v>
      </c>
      <c r="V24005" t="s">
        <v>8364</v>
      </c>
      <c r="W24005" t="s">
        <v>1525</v>
      </c>
      <c r="X24005">
        <v>21.74</v>
      </c>
      <c r="Y24005">
        <v>741026</v>
      </c>
      <c r="Z24005">
        <v>12075</v>
      </c>
      <c r="AA24005">
        <v>5565.0193589999999</v>
      </c>
      <c r="AB24005" s="1">
        <v>41518</v>
      </c>
    </row>
    <row r="24006" spans="1:28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19</v>
      </c>
      <c r="G24006">
        <v>0.19289999999999999</v>
      </c>
      <c r="H24006">
        <v>431.97</v>
      </c>
      <c r="I24006" t="s">
        <v>167</v>
      </c>
      <c r="J24006" t="s">
        <v>168</v>
      </c>
      <c r="K24006" t="s">
        <v>50825</v>
      </c>
      <c r="L24006" t="s">
        <v>53</v>
      </c>
      <c r="M24006" t="s">
        <v>33</v>
      </c>
      <c r="N24006">
        <v>105000</v>
      </c>
      <c r="O24006" t="s">
        <v>34</v>
      </c>
      <c r="P24006" s="1">
        <v>40664</v>
      </c>
      <c r="Q24006" t="s">
        <v>35</v>
      </c>
      <c r="R24006" t="s">
        <v>36</v>
      </c>
      <c r="S24006" t="s">
        <v>31</v>
      </c>
      <c r="T24006" t="s">
        <v>105</v>
      </c>
      <c r="U24006" t="s">
        <v>2158</v>
      </c>
      <c r="V24006" t="s">
        <v>5722</v>
      </c>
      <c r="W24006" t="s">
        <v>41</v>
      </c>
      <c r="X24006">
        <v>1.17</v>
      </c>
      <c r="Y24006">
        <v>741046</v>
      </c>
      <c r="Z24006">
        <v>874</v>
      </c>
      <c r="AA24006">
        <v>24847.379990000001</v>
      </c>
      <c r="AB24006" s="1">
        <v>41974</v>
      </c>
    </row>
    <row r="24007" spans="1:28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8</v>
      </c>
      <c r="G24007">
        <v>6.9900000000000004E-2</v>
      </c>
      <c r="H24007">
        <v>108.06</v>
      </c>
      <c r="I24007" t="s">
        <v>77</v>
      </c>
      <c r="J24007" t="s">
        <v>135</v>
      </c>
      <c r="K24007" t="s">
        <v>50826</v>
      </c>
      <c r="L24007" t="s">
        <v>68</v>
      </c>
      <c r="M24007" t="s">
        <v>54</v>
      </c>
      <c r="N24007">
        <v>49000</v>
      </c>
      <c r="O24007" t="s">
        <v>44</v>
      </c>
      <c r="P24007" s="1">
        <v>40634</v>
      </c>
      <c r="Q24007" t="s">
        <v>35</v>
      </c>
      <c r="R24007" t="s">
        <v>36</v>
      </c>
      <c r="S24007" t="s">
        <v>50827</v>
      </c>
      <c r="T24007" t="s">
        <v>357</v>
      </c>
      <c r="U24007" t="s">
        <v>50828</v>
      </c>
      <c r="V24007" t="s">
        <v>632</v>
      </c>
      <c r="W24007" t="s">
        <v>152</v>
      </c>
      <c r="X24007">
        <v>20.18</v>
      </c>
      <c r="Y24007">
        <v>741085</v>
      </c>
      <c r="Z24007">
        <v>4028</v>
      </c>
      <c r="AA24007">
        <v>3881.1390350000001</v>
      </c>
      <c r="AB24007" s="1">
        <v>41609</v>
      </c>
    </row>
    <row r="24008" spans="1:28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19</v>
      </c>
      <c r="G24008">
        <v>0.11990000000000001</v>
      </c>
      <c r="H24008">
        <v>667.19</v>
      </c>
      <c r="I24008" t="s">
        <v>29</v>
      </c>
      <c r="J24008" t="s">
        <v>42</v>
      </c>
      <c r="K24008" t="s">
        <v>50829</v>
      </c>
      <c r="L24008" t="s">
        <v>61</v>
      </c>
      <c r="M24008" t="s">
        <v>33</v>
      </c>
      <c r="N24008">
        <v>100000</v>
      </c>
      <c r="O24008" t="s">
        <v>34</v>
      </c>
      <c r="P24008" s="1">
        <v>40664</v>
      </c>
      <c r="Q24008" t="s">
        <v>85</v>
      </c>
      <c r="R24008" t="s">
        <v>36</v>
      </c>
      <c r="S24008" t="s">
        <v>31</v>
      </c>
      <c r="T24008" t="s">
        <v>105</v>
      </c>
      <c r="U24008" t="s">
        <v>38599</v>
      </c>
      <c r="V24008" t="s">
        <v>1033</v>
      </c>
      <c r="W24008" t="s">
        <v>255</v>
      </c>
      <c r="X24008">
        <v>0.59</v>
      </c>
      <c r="Y24008">
        <v>741105</v>
      </c>
      <c r="Z24008">
        <v>2208</v>
      </c>
      <c r="AA24008">
        <v>16678.59</v>
      </c>
      <c r="AB24008" s="1">
        <v>41456</v>
      </c>
    </row>
    <row r="24009" spans="1:28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8</v>
      </c>
      <c r="G24009">
        <v>5.9900000000000002E-2</v>
      </c>
      <c r="H24009">
        <v>243.34</v>
      </c>
      <c r="I24009" t="s">
        <v>77</v>
      </c>
      <c r="J24009" t="s">
        <v>207</v>
      </c>
      <c r="K24009" t="s">
        <v>50830</v>
      </c>
      <c r="L24009" t="s">
        <v>84</v>
      </c>
      <c r="M24009" t="s">
        <v>73</v>
      </c>
      <c r="N24009">
        <v>50000</v>
      </c>
      <c r="O24009" t="s">
        <v>44</v>
      </c>
      <c r="P24009" s="1">
        <v>40664</v>
      </c>
      <c r="Q24009" t="s">
        <v>35</v>
      </c>
      <c r="R24009" t="s">
        <v>36</v>
      </c>
      <c r="S24009" t="s">
        <v>31</v>
      </c>
      <c r="T24009" t="s">
        <v>149</v>
      </c>
      <c r="U24009" t="s">
        <v>50831</v>
      </c>
      <c r="V24009" t="s">
        <v>2871</v>
      </c>
      <c r="W24009" t="s">
        <v>255</v>
      </c>
      <c r="X24009">
        <v>1.27</v>
      </c>
      <c r="Y24009">
        <v>741178</v>
      </c>
      <c r="Z24009">
        <v>1367</v>
      </c>
      <c r="AA24009">
        <v>8619.7674160000006</v>
      </c>
      <c r="AB24009" s="1">
        <v>41306</v>
      </c>
    </row>
    <row r="24010" spans="1:28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8</v>
      </c>
      <c r="G24010">
        <v>0.12989999999999999</v>
      </c>
      <c r="H24010">
        <v>117.92</v>
      </c>
      <c r="I24010" t="s">
        <v>50</v>
      </c>
      <c r="J24010" t="s">
        <v>146</v>
      </c>
      <c r="K24010" t="s">
        <v>31</v>
      </c>
      <c r="L24010" t="s">
        <v>68</v>
      </c>
      <c r="M24010" t="s">
        <v>33</v>
      </c>
      <c r="N24010">
        <v>24000</v>
      </c>
      <c r="O24010" t="s">
        <v>44</v>
      </c>
      <c r="P24010" s="1">
        <v>40634</v>
      </c>
      <c r="Q24010" t="s">
        <v>35</v>
      </c>
      <c r="R24010" t="s">
        <v>36</v>
      </c>
      <c r="S24010" t="s">
        <v>50832</v>
      </c>
      <c r="T24010" t="s">
        <v>38</v>
      </c>
      <c r="U24010" t="s">
        <v>50833</v>
      </c>
      <c r="V24010" t="s">
        <v>3149</v>
      </c>
      <c r="W24010" t="s">
        <v>166</v>
      </c>
      <c r="X24010">
        <v>6</v>
      </c>
      <c r="Y24010">
        <v>741188</v>
      </c>
      <c r="Z24010">
        <v>1422</v>
      </c>
      <c r="AA24010">
        <v>4152.1600209999997</v>
      </c>
      <c r="AB24010" s="1">
        <v>41456</v>
      </c>
    </row>
    <row r="24011" spans="1:28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8</v>
      </c>
      <c r="G24011">
        <v>0.15989999999999999</v>
      </c>
      <c r="H24011">
        <v>126.55</v>
      </c>
      <c r="I24011" t="s">
        <v>81</v>
      </c>
      <c r="J24011" t="s">
        <v>82</v>
      </c>
      <c r="K24011" t="s">
        <v>45701</v>
      </c>
      <c r="L24011" t="s">
        <v>32</v>
      </c>
      <c r="M24011" t="s">
        <v>33</v>
      </c>
      <c r="N24011">
        <v>21112</v>
      </c>
      <c r="O24011" t="s">
        <v>34</v>
      </c>
      <c r="P24011" s="1">
        <v>40634</v>
      </c>
      <c r="Q24011" t="s">
        <v>85</v>
      </c>
      <c r="R24011" t="s">
        <v>36</v>
      </c>
      <c r="S24011" t="s">
        <v>31</v>
      </c>
      <c r="T24011" t="s">
        <v>38</v>
      </c>
      <c r="U24011" t="s">
        <v>50834</v>
      </c>
      <c r="V24011" t="s">
        <v>1122</v>
      </c>
      <c r="W24011" t="s">
        <v>178</v>
      </c>
      <c r="X24011">
        <v>22.05</v>
      </c>
      <c r="Y24011">
        <v>741219</v>
      </c>
      <c r="Z24011">
        <v>4059</v>
      </c>
      <c r="AA24011">
        <v>1652.44</v>
      </c>
      <c r="AB24011" s="1">
        <v>41061</v>
      </c>
    </row>
    <row r="24012" spans="1:28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19</v>
      </c>
      <c r="G24012">
        <v>0.1749</v>
      </c>
      <c r="H24012">
        <v>226.06</v>
      </c>
      <c r="I24012" t="s">
        <v>81</v>
      </c>
      <c r="J24012" t="s">
        <v>555</v>
      </c>
      <c r="K24012" t="s">
        <v>50835</v>
      </c>
      <c r="L24012" t="s">
        <v>32</v>
      </c>
      <c r="M24012" t="s">
        <v>33</v>
      </c>
      <c r="N24012">
        <v>67596</v>
      </c>
      <c r="O24012" t="s">
        <v>44</v>
      </c>
      <c r="P24012" s="1">
        <v>40664</v>
      </c>
      <c r="Q24012" t="s">
        <v>35</v>
      </c>
      <c r="R24012" t="s">
        <v>36</v>
      </c>
      <c r="S24012" t="s">
        <v>50836</v>
      </c>
      <c r="T24012" t="s">
        <v>38</v>
      </c>
      <c r="U24012" t="s">
        <v>517</v>
      </c>
      <c r="V24012" t="s">
        <v>2373</v>
      </c>
      <c r="W24012" t="s">
        <v>158</v>
      </c>
      <c r="X24012">
        <v>13.7</v>
      </c>
      <c r="Y24012">
        <v>741224</v>
      </c>
      <c r="Z24012">
        <v>5585</v>
      </c>
      <c r="AA24012">
        <v>13436.00001</v>
      </c>
      <c r="AB24012" s="1">
        <v>42217</v>
      </c>
    </row>
    <row r="24013" spans="1:28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8</v>
      </c>
      <c r="G24013">
        <v>0.19689999999999999</v>
      </c>
      <c r="H24013">
        <v>1295.21</v>
      </c>
      <c r="I24013" t="s">
        <v>167</v>
      </c>
      <c r="J24013" t="s">
        <v>533</v>
      </c>
      <c r="K24013" t="s">
        <v>21796</v>
      </c>
      <c r="L24013" t="s">
        <v>241</v>
      </c>
      <c r="M24013" t="s">
        <v>73</v>
      </c>
      <c r="N24013">
        <v>270000</v>
      </c>
      <c r="O24013" t="s">
        <v>34</v>
      </c>
      <c r="P24013" s="1">
        <v>40664</v>
      </c>
      <c r="Q24013" t="s">
        <v>35</v>
      </c>
      <c r="R24013" t="s">
        <v>36</v>
      </c>
      <c r="S24013" t="s">
        <v>31</v>
      </c>
      <c r="T24013" t="s">
        <v>38</v>
      </c>
      <c r="U24013" t="s">
        <v>194</v>
      </c>
      <c r="V24013" t="s">
        <v>1354</v>
      </c>
      <c r="W24013" t="s">
        <v>201</v>
      </c>
      <c r="X24013">
        <v>9.76</v>
      </c>
      <c r="Y24013">
        <v>741236</v>
      </c>
      <c r="Z24013">
        <v>25077</v>
      </c>
      <c r="AA24013">
        <v>39726.843260000001</v>
      </c>
      <c r="AB24013" s="1">
        <v>40940</v>
      </c>
    </row>
    <row r="24014" spans="1:28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8</v>
      </c>
      <c r="G24014">
        <v>0.11990000000000001</v>
      </c>
      <c r="H24014">
        <v>199.26</v>
      </c>
      <c r="I24014" t="s">
        <v>29</v>
      </c>
      <c r="J24014" t="s">
        <v>42</v>
      </c>
      <c r="K24014" t="s">
        <v>50837</v>
      </c>
      <c r="L24014" t="s">
        <v>170</v>
      </c>
      <c r="M24014" t="s">
        <v>73</v>
      </c>
      <c r="N24014">
        <v>29004</v>
      </c>
      <c r="O24014" t="s">
        <v>4091</v>
      </c>
      <c r="P24014" s="1">
        <v>40664</v>
      </c>
      <c r="Q24014" t="s">
        <v>35</v>
      </c>
      <c r="R24014" t="s">
        <v>36</v>
      </c>
      <c r="S24014" t="s">
        <v>31</v>
      </c>
      <c r="T24014" t="s">
        <v>38</v>
      </c>
      <c r="U24014" t="s">
        <v>3569</v>
      </c>
      <c r="V24014" t="s">
        <v>1993</v>
      </c>
      <c r="W24014" t="s">
        <v>178</v>
      </c>
      <c r="X24014">
        <v>13.86</v>
      </c>
      <c r="Y24014">
        <v>741248</v>
      </c>
      <c r="Z24014">
        <v>11365</v>
      </c>
      <c r="AA24014">
        <v>6187.2084869999999</v>
      </c>
      <c r="AB24014" s="1">
        <v>40848</v>
      </c>
    </row>
    <row r="24015" spans="1:28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8</v>
      </c>
      <c r="G24015">
        <v>0.10589999999999999</v>
      </c>
      <c r="H24015">
        <v>117.17</v>
      </c>
      <c r="I24015" t="s">
        <v>29</v>
      </c>
      <c r="J24015" t="s">
        <v>202</v>
      </c>
      <c r="K24015" t="s">
        <v>50838</v>
      </c>
      <c r="L24015" t="s">
        <v>32</v>
      </c>
      <c r="M24015" t="s">
        <v>54</v>
      </c>
      <c r="N24015">
        <v>70000</v>
      </c>
      <c r="O24015" t="s">
        <v>4091</v>
      </c>
      <c r="P24015" s="1">
        <v>40634</v>
      </c>
      <c r="Q24015" t="s">
        <v>85</v>
      </c>
      <c r="R24015" t="s">
        <v>36</v>
      </c>
      <c r="S24015" t="s">
        <v>31</v>
      </c>
      <c r="T24015" t="s">
        <v>38</v>
      </c>
      <c r="U24015" t="s">
        <v>194</v>
      </c>
      <c r="V24015" t="s">
        <v>1424</v>
      </c>
      <c r="W24015" t="s">
        <v>291</v>
      </c>
      <c r="X24015">
        <v>12</v>
      </c>
      <c r="Y24015">
        <v>741259</v>
      </c>
      <c r="Z24015">
        <v>4048</v>
      </c>
      <c r="AA24015">
        <v>3303.37</v>
      </c>
      <c r="AB24015" s="1">
        <v>41487</v>
      </c>
    </row>
    <row r="24016" spans="1:28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8</v>
      </c>
      <c r="G24016">
        <v>0.15229999999999999</v>
      </c>
      <c r="H24016">
        <v>260.83999999999997</v>
      </c>
      <c r="I24016" t="s">
        <v>50</v>
      </c>
      <c r="J24016" t="s">
        <v>72</v>
      </c>
      <c r="K24016" t="s">
        <v>50839</v>
      </c>
      <c r="L24016" t="s">
        <v>241</v>
      </c>
      <c r="M24016" t="s">
        <v>73</v>
      </c>
      <c r="N24016">
        <v>92004</v>
      </c>
      <c r="O24016" t="s">
        <v>44</v>
      </c>
      <c r="P24016" s="1">
        <v>40664</v>
      </c>
      <c r="Q24016" t="s">
        <v>85</v>
      </c>
      <c r="R24016" t="s">
        <v>36</v>
      </c>
      <c r="S24016" t="s">
        <v>31</v>
      </c>
      <c r="T24016" t="s">
        <v>175</v>
      </c>
      <c r="U24016" t="s">
        <v>659</v>
      </c>
      <c r="V24016" t="s">
        <v>157</v>
      </c>
      <c r="W24016" t="s">
        <v>158</v>
      </c>
      <c r="X24016">
        <v>16.03</v>
      </c>
      <c r="Y24016">
        <v>741268</v>
      </c>
      <c r="Z24016">
        <v>12340</v>
      </c>
      <c r="AA24016">
        <v>2001.22</v>
      </c>
      <c r="AB24016" s="1">
        <v>40787</v>
      </c>
    </row>
    <row r="24017" spans="1:28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19</v>
      </c>
      <c r="G24017">
        <v>0.12989999999999999</v>
      </c>
      <c r="H24017">
        <v>136.49</v>
      </c>
      <c r="I24017" t="s">
        <v>50</v>
      </c>
      <c r="J24017" t="s">
        <v>146</v>
      </c>
      <c r="K24017" t="s">
        <v>50840</v>
      </c>
      <c r="L24017" t="s">
        <v>53</v>
      </c>
      <c r="M24017" t="s">
        <v>73</v>
      </c>
      <c r="N24017">
        <v>30000</v>
      </c>
      <c r="O24017" t="s">
        <v>44</v>
      </c>
      <c r="P24017" s="1">
        <v>40634</v>
      </c>
      <c r="Q24017" t="s">
        <v>35</v>
      </c>
      <c r="R24017" t="s">
        <v>36</v>
      </c>
      <c r="S24017" t="s">
        <v>50841</v>
      </c>
      <c r="T24017" t="s">
        <v>105</v>
      </c>
      <c r="U24017" t="s">
        <v>50842</v>
      </c>
      <c r="V24017" t="s">
        <v>151</v>
      </c>
      <c r="W24017" t="s">
        <v>152</v>
      </c>
      <c r="X24017">
        <v>2.8</v>
      </c>
      <c r="Y24017">
        <v>741276</v>
      </c>
      <c r="Z24017">
        <v>1175</v>
      </c>
      <c r="AA24017">
        <v>8189.2092430000002</v>
      </c>
      <c r="AB24017" s="1">
        <v>42491</v>
      </c>
    </row>
    <row r="24018" spans="1:28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8</v>
      </c>
      <c r="G24018">
        <v>5.9900000000000002E-2</v>
      </c>
      <c r="H24018">
        <v>130.80000000000001</v>
      </c>
      <c r="I24018" t="s">
        <v>77</v>
      </c>
      <c r="J24018" t="s">
        <v>207</v>
      </c>
      <c r="K24018" t="s">
        <v>50843</v>
      </c>
      <c r="L24018" t="s">
        <v>197</v>
      </c>
      <c r="M24018" t="s">
        <v>73</v>
      </c>
      <c r="N24018">
        <v>27000</v>
      </c>
      <c r="O24018" t="s">
        <v>4091</v>
      </c>
      <c r="P24018" s="1">
        <v>40634</v>
      </c>
      <c r="Q24018" t="s">
        <v>35</v>
      </c>
      <c r="R24018" t="s">
        <v>36</v>
      </c>
      <c r="S24018" t="s">
        <v>50844</v>
      </c>
      <c r="T24018" t="s">
        <v>46</v>
      </c>
      <c r="U24018" t="s">
        <v>1333</v>
      </c>
      <c r="V24018" t="s">
        <v>4476</v>
      </c>
      <c r="W24018" t="s">
        <v>1567</v>
      </c>
      <c r="X24018">
        <v>18.399999999999999</v>
      </c>
      <c r="Y24018">
        <v>741288</v>
      </c>
      <c r="Z24018">
        <v>7121</v>
      </c>
      <c r="AA24018">
        <v>4600.6872480000002</v>
      </c>
      <c r="AB24018" s="1">
        <v>41214</v>
      </c>
    </row>
    <row r="24019" spans="1:28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19</v>
      </c>
      <c r="G24019">
        <v>0.1749</v>
      </c>
      <c r="H24019">
        <v>120.57</v>
      </c>
      <c r="I24019" t="s">
        <v>81</v>
      </c>
      <c r="J24019" t="s">
        <v>555</v>
      </c>
      <c r="K24019" t="s">
        <v>50845</v>
      </c>
      <c r="L24019" t="s">
        <v>241</v>
      </c>
      <c r="M24019" t="s">
        <v>54</v>
      </c>
      <c r="N24019">
        <v>54996</v>
      </c>
      <c r="O24019" t="s">
        <v>4091</v>
      </c>
      <c r="P24019" s="1">
        <v>40664</v>
      </c>
      <c r="Q24019" t="s">
        <v>85</v>
      </c>
      <c r="R24019" t="s">
        <v>36</v>
      </c>
      <c r="S24019" t="s">
        <v>50846</v>
      </c>
      <c r="T24019" t="s">
        <v>175</v>
      </c>
      <c r="U24019" t="s">
        <v>15173</v>
      </c>
      <c r="V24019" t="s">
        <v>6694</v>
      </c>
      <c r="W24019" t="s">
        <v>201</v>
      </c>
      <c r="X24019">
        <v>8.9</v>
      </c>
      <c r="Y24019">
        <v>741301</v>
      </c>
      <c r="Z24019">
        <v>3272</v>
      </c>
      <c r="AA24019">
        <v>3086.26</v>
      </c>
      <c r="AB24019" s="1">
        <v>41395</v>
      </c>
    </row>
    <row r="24020" spans="1:28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19</v>
      </c>
      <c r="G24020">
        <v>0.11990000000000001</v>
      </c>
      <c r="H24020">
        <v>444.79</v>
      </c>
      <c r="I24020" t="s">
        <v>29</v>
      </c>
      <c r="J24020" t="s">
        <v>42</v>
      </c>
      <c r="K24020" t="s">
        <v>31</v>
      </c>
      <c r="L24020" t="s">
        <v>5808</v>
      </c>
      <c r="M24020" t="s">
        <v>73</v>
      </c>
      <c r="N24020">
        <v>92400</v>
      </c>
      <c r="O24020" t="s">
        <v>4091</v>
      </c>
      <c r="P24020" s="1">
        <v>40664</v>
      </c>
      <c r="Q24020" t="s">
        <v>35</v>
      </c>
      <c r="R24020" t="s">
        <v>36</v>
      </c>
      <c r="S24020" t="s">
        <v>50847</v>
      </c>
      <c r="T24020" t="s">
        <v>105</v>
      </c>
      <c r="U24020" t="s">
        <v>50848</v>
      </c>
      <c r="V24020" t="s">
        <v>7364</v>
      </c>
      <c r="W24020" t="s">
        <v>291</v>
      </c>
      <c r="X24020">
        <v>16.510000000000002</v>
      </c>
      <c r="Y24020">
        <v>741329</v>
      </c>
      <c r="Z24020">
        <v>31238</v>
      </c>
      <c r="AA24020">
        <v>24585.503769999999</v>
      </c>
      <c r="AB24020" s="1">
        <v>41518</v>
      </c>
    </row>
    <row r="24021" spans="1:28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8</v>
      </c>
      <c r="G24021">
        <v>6.9900000000000004E-2</v>
      </c>
      <c r="H24021">
        <v>324.17</v>
      </c>
      <c r="I24021" t="s">
        <v>77</v>
      </c>
      <c r="J24021" t="s">
        <v>135</v>
      </c>
      <c r="K24021" t="s">
        <v>50849</v>
      </c>
      <c r="L24021" t="s">
        <v>32</v>
      </c>
      <c r="M24021" t="s">
        <v>33</v>
      </c>
      <c r="N24021">
        <v>45000</v>
      </c>
      <c r="O24021" t="s">
        <v>34</v>
      </c>
      <c r="P24021" s="1">
        <v>40664</v>
      </c>
      <c r="Q24021" t="s">
        <v>35</v>
      </c>
      <c r="R24021" t="s">
        <v>36</v>
      </c>
      <c r="S24021" t="s">
        <v>31</v>
      </c>
      <c r="T24021" t="s">
        <v>99</v>
      </c>
      <c r="U24021" t="s">
        <v>50850</v>
      </c>
      <c r="V24021" t="s">
        <v>354</v>
      </c>
      <c r="W24021" t="s">
        <v>158</v>
      </c>
      <c r="X24021">
        <v>12.96</v>
      </c>
      <c r="Y24021">
        <v>741334</v>
      </c>
      <c r="Z24021">
        <v>4785</v>
      </c>
      <c r="AA24021">
        <v>11421.95073</v>
      </c>
      <c r="AB24021" s="1">
        <v>41275</v>
      </c>
    </row>
    <row r="24022" spans="1:28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8</v>
      </c>
      <c r="G24022">
        <v>0.1099</v>
      </c>
      <c r="H24022">
        <v>152.22</v>
      </c>
      <c r="I24022" t="s">
        <v>29</v>
      </c>
      <c r="J24022" t="s">
        <v>66</v>
      </c>
      <c r="K24022" t="s">
        <v>50851</v>
      </c>
      <c r="L24022" t="s">
        <v>170</v>
      </c>
      <c r="M24022" t="s">
        <v>33</v>
      </c>
      <c r="N24022">
        <v>48000</v>
      </c>
      <c r="O24022" t="s">
        <v>4091</v>
      </c>
      <c r="P24022" s="1">
        <v>40634</v>
      </c>
      <c r="Q24022" t="s">
        <v>35</v>
      </c>
      <c r="R24022" t="s">
        <v>36</v>
      </c>
      <c r="S24022" t="s">
        <v>50852</v>
      </c>
      <c r="T24022" t="s">
        <v>175</v>
      </c>
      <c r="U24022" t="s">
        <v>50853</v>
      </c>
      <c r="V24022" t="s">
        <v>319</v>
      </c>
      <c r="W24022" t="s">
        <v>255</v>
      </c>
      <c r="X24022">
        <v>9</v>
      </c>
      <c r="Y24022">
        <v>741390</v>
      </c>
      <c r="Z24022">
        <v>1482</v>
      </c>
      <c r="AA24022">
        <v>5479.6237140000003</v>
      </c>
      <c r="AB24022" s="1">
        <v>41760</v>
      </c>
    </row>
    <row r="24023" spans="1:28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8</v>
      </c>
      <c r="G24023">
        <v>5.4199999999999998E-2</v>
      </c>
      <c r="H24023">
        <v>337.8</v>
      </c>
      <c r="I24023" t="s">
        <v>77</v>
      </c>
      <c r="J24023" t="s">
        <v>473</v>
      </c>
      <c r="K24023" t="s">
        <v>50854</v>
      </c>
      <c r="L24023" t="s">
        <v>197</v>
      </c>
      <c r="M24023" t="s">
        <v>33</v>
      </c>
      <c r="N24023">
        <v>36000</v>
      </c>
      <c r="O24023" t="s">
        <v>44</v>
      </c>
      <c r="P24023" s="1">
        <v>40664</v>
      </c>
      <c r="Q24023" t="s">
        <v>35</v>
      </c>
      <c r="R24023" t="s">
        <v>36</v>
      </c>
      <c r="S24023" t="s">
        <v>50855</v>
      </c>
      <c r="T24023" t="s">
        <v>99</v>
      </c>
      <c r="U24023" t="s">
        <v>468</v>
      </c>
      <c r="V24023" t="s">
        <v>6587</v>
      </c>
      <c r="W24023" t="s">
        <v>142</v>
      </c>
      <c r="X24023">
        <v>5.67</v>
      </c>
      <c r="Y24023">
        <v>741404</v>
      </c>
      <c r="Z24023">
        <v>1402</v>
      </c>
      <c r="AA24023">
        <v>11526.812449999999</v>
      </c>
      <c r="AB24023" s="1">
        <v>40878</v>
      </c>
    </row>
    <row r="24024" spans="1:28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8</v>
      </c>
      <c r="G24024">
        <v>0.1037</v>
      </c>
      <c r="H24024">
        <v>63.27</v>
      </c>
      <c r="I24024" t="s">
        <v>29</v>
      </c>
      <c r="J24024" t="s">
        <v>66</v>
      </c>
      <c r="K24024" t="s">
        <v>50856</v>
      </c>
      <c r="L24024" t="s">
        <v>32</v>
      </c>
      <c r="M24024" t="s">
        <v>33</v>
      </c>
      <c r="N24024">
        <v>16800</v>
      </c>
      <c r="O24024" t="s">
        <v>4091</v>
      </c>
      <c r="P24024" s="1">
        <v>40634</v>
      </c>
      <c r="Q24024" t="s">
        <v>35</v>
      </c>
      <c r="R24024" t="s">
        <v>36</v>
      </c>
      <c r="S24024" t="s">
        <v>31</v>
      </c>
      <c r="T24024" t="s">
        <v>139</v>
      </c>
      <c r="U24024" t="s">
        <v>50857</v>
      </c>
      <c r="V24024" t="s">
        <v>766</v>
      </c>
      <c r="W24024" t="s">
        <v>255</v>
      </c>
      <c r="X24024">
        <v>24.29</v>
      </c>
      <c r="Y24024">
        <v>741413</v>
      </c>
      <c r="Z24024">
        <v>126</v>
      </c>
      <c r="AA24024">
        <v>2275.6977609999999</v>
      </c>
      <c r="AB24024" s="1">
        <v>41699</v>
      </c>
    </row>
    <row r="24025" spans="1:28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8</v>
      </c>
      <c r="G24025">
        <v>0.1099</v>
      </c>
      <c r="H24025">
        <v>32.74</v>
      </c>
      <c r="I24025" t="s">
        <v>29</v>
      </c>
      <c r="J24025" t="s">
        <v>66</v>
      </c>
      <c r="K24025" t="s">
        <v>50858</v>
      </c>
      <c r="L24025" t="s">
        <v>53</v>
      </c>
      <c r="M24025" t="s">
        <v>73</v>
      </c>
      <c r="N24025">
        <v>37000</v>
      </c>
      <c r="O24025" t="s">
        <v>44</v>
      </c>
      <c r="P24025" s="1">
        <v>40634</v>
      </c>
      <c r="Q24025" t="s">
        <v>35</v>
      </c>
      <c r="R24025" t="s">
        <v>36</v>
      </c>
      <c r="S24025" t="s">
        <v>50859</v>
      </c>
      <c r="T24025" t="s">
        <v>175</v>
      </c>
      <c r="U24025" t="s">
        <v>50860</v>
      </c>
      <c r="V24025" t="s">
        <v>5105</v>
      </c>
      <c r="W24025" t="s">
        <v>235</v>
      </c>
      <c r="X24025">
        <v>23.06</v>
      </c>
      <c r="Y24025">
        <v>741434</v>
      </c>
      <c r="Z24025">
        <v>12146</v>
      </c>
      <c r="AA24025">
        <v>1178.3847229999999</v>
      </c>
      <c r="AB24025" s="1">
        <v>41760</v>
      </c>
    </row>
    <row r="24026" spans="1:28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19</v>
      </c>
      <c r="G24026">
        <v>0.1149</v>
      </c>
      <c r="H24026">
        <v>211.09</v>
      </c>
      <c r="I24026" t="s">
        <v>29</v>
      </c>
      <c r="J24026" t="s">
        <v>30</v>
      </c>
      <c r="K24026" t="s">
        <v>50861</v>
      </c>
      <c r="L24026" t="s">
        <v>53</v>
      </c>
      <c r="M24026" t="s">
        <v>73</v>
      </c>
      <c r="N24026">
        <v>75000</v>
      </c>
      <c r="O24026" t="s">
        <v>4091</v>
      </c>
      <c r="P24026" s="1">
        <v>40664</v>
      </c>
      <c r="Q24026" t="s">
        <v>35</v>
      </c>
      <c r="R24026" t="s">
        <v>36</v>
      </c>
      <c r="S24026" t="s">
        <v>50862</v>
      </c>
      <c r="T24026" t="s">
        <v>38</v>
      </c>
      <c r="U24026" t="s">
        <v>4400</v>
      </c>
      <c r="V24026" t="s">
        <v>7845</v>
      </c>
      <c r="W24026" t="s">
        <v>2108</v>
      </c>
      <c r="X24026">
        <v>22.16</v>
      </c>
      <c r="Y24026">
        <v>741439</v>
      </c>
      <c r="Z24026">
        <v>490</v>
      </c>
      <c r="AA24026">
        <v>11589.684219999999</v>
      </c>
      <c r="AB24026" s="1">
        <v>41456</v>
      </c>
    </row>
    <row r="24027" spans="1:28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8</v>
      </c>
      <c r="G24027">
        <v>7.4899999999999994E-2</v>
      </c>
      <c r="H24027">
        <v>228.6</v>
      </c>
      <c r="I24027" t="s">
        <v>77</v>
      </c>
      <c r="J24027" t="s">
        <v>130</v>
      </c>
      <c r="K24027" t="s">
        <v>50863</v>
      </c>
      <c r="L24027" t="s">
        <v>170</v>
      </c>
      <c r="M24027" t="s">
        <v>33</v>
      </c>
      <c r="N24027">
        <v>44995</v>
      </c>
      <c r="O24027" t="s">
        <v>4091</v>
      </c>
      <c r="P24027" s="1">
        <v>40664</v>
      </c>
      <c r="Q24027" t="s">
        <v>35</v>
      </c>
      <c r="R24027" t="s">
        <v>36</v>
      </c>
      <c r="S24027" t="s">
        <v>50864</v>
      </c>
      <c r="T24027" t="s">
        <v>46</v>
      </c>
      <c r="U24027" t="s">
        <v>50865</v>
      </c>
      <c r="V24027" t="s">
        <v>3666</v>
      </c>
      <c r="W24027" t="s">
        <v>665</v>
      </c>
      <c r="X24027">
        <v>19.82</v>
      </c>
      <c r="Y24027">
        <v>741468</v>
      </c>
      <c r="Z24027">
        <v>9882</v>
      </c>
      <c r="AA24027">
        <v>7759.5592800000004</v>
      </c>
      <c r="AB24027" s="1">
        <v>41030</v>
      </c>
    </row>
    <row r="24028" spans="1:28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19</v>
      </c>
      <c r="G24028">
        <v>0.1749</v>
      </c>
      <c r="H24028">
        <v>753.51</v>
      </c>
      <c r="I24028" t="s">
        <v>81</v>
      </c>
      <c r="J24028" t="s">
        <v>555</v>
      </c>
      <c r="K24028" t="s">
        <v>8009</v>
      </c>
      <c r="L24028" t="s">
        <v>68</v>
      </c>
      <c r="M24028" t="s">
        <v>73</v>
      </c>
      <c r="N24028">
        <v>68004</v>
      </c>
      <c r="O24028" t="s">
        <v>34</v>
      </c>
      <c r="P24028" s="1">
        <v>40664</v>
      </c>
      <c r="Q24028" t="s">
        <v>35</v>
      </c>
      <c r="R24028" t="s">
        <v>36</v>
      </c>
      <c r="S24028" t="s">
        <v>50866</v>
      </c>
      <c r="T24028" t="s">
        <v>38</v>
      </c>
      <c r="U24028" t="s">
        <v>8720</v>
      </c>
      <c r="V24028" t="s">
        <v>3595</v>
      </c>
      <c r="W24028" t="s">
        <v>178</v>
      </c>
      <c r="X24028">
        <v>9.6300000000000008</v>
      </c>
      <c r="Y24028">
        <v>741476</v>
      </c>
      <c r="Z24028">
        <v>19653</v>
      </c>
      <c r="AA24028">
        <v>34156.801670000001</v>
      </c>
      <c r="AB24028" s="1">
        <v>40969</v>
      </c>
    </row>
    <row r="24029" spans="1:28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8</v>
      </c>
      <c r="G24029">
        <v>0.16889999999999999</v>
      </c>
      <c r="H24029">
        <v>1067.95</v>
      </c>
      <c r="I24029" t="s">
        <v>81</v>
      </c>
      <c r="J24029" t="s">
        <v>188</v>
      </c>
      <c r="K24029" t="s">
        <v>31</v>
      </c>
      <c r="L24029" t="s">
        <v>197</v>
      </c>
      <c r="M24029" t="s">
        <v>33</v>
      </c>
      <c r="N24029">
        <v>75000</v>
      </c>
      <c r="O24029" t="s">
        <v>4091</v>
      </c>
      <c r="P24029" s="1">
        <v>40664</v>
      </c>
      <c r="Q24029" t="s">
        <v>35</v>
      </c>
      <c r="R24029" t="s">
        <v>36</v>
      </c>
      <c r="S24029" t="s">
        <v>31</v>
      </c>
      <c r="T24029" t="s">
        <v>139</v>
      </c>
      <c r="U24029" t="s">
        <v>50867</v>
      </c>
      <c r="V24029" t="s">
        <v>4079</v>
      </c>
      <c r="W24029" t="s">
        <v>41</v>
      </c>
      <c r="X24029">
        <v>9.41</v>
      </c>
      <c r="Y24029">
        <v>741489</v>
      </c>
      <c r="Z24029">
        <v>14416</v>
      </c>
      <c r="AA24029">
        <v>38445.744160000002</v>
      </c>
      <c r="AB24029" s="1">
        <v>41760</v>
      </c>
    </row>
    <row r="24030" spans="1:28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19</v>
      </c>
      <c r="G24030">
        <v>0.1399</v>
      </c>
      <c r="H24030">
        <v>186.11</v>
      </c>
      <c r="I24030" t="s">
        <v>50</v>
      </c>
      <c r="J24030" t="s">
        <v>59</v>
      </c>
      <c r="K24030" t="s">
        <v>50868</v>
      </c>
      <c r="L24030" t="s">
        <v>53</v>
      </c>
      <c r="M24030" t="s">
        <v>73</v>
      </c>
      <c r="N24030">
        <v>66000</v>
      </c>
      <c r="O24030" t="s">
        <v>44</v>
      </c>
      <c r="P24030" s="1">
        <v>40664</v>
      </c>
      <c r="Q24030" t="s">
        <v>85</v>
      </c>
      <c r="R24030" t="s">
        <v>36</v>
      </c>
      <c r="S24030" t="s">
        <v>31</v>
      </c>
      <c r="T24030" t="s">
        <v>149</v>
      </c>
      <c r="U24030" t="s">
        <v>28206</v>
      </c>
      <c r="V24030" t="s">
        <v>2559</v>
      </c>
      <c r="W24030" t="s">
        <v>102</v>
      </c>
      <c r="X24030">
        <v>22.95</v>
      </c>
      <c r="Y24030">
        <v>741520</v>
      </c>
      <c r="Z24030">
        <v>22420</v>
      </c>
      <c r="AA24030">
        <v>723.38</v>
      </c>
      <c r="AB24030" s="1">
        <v>40725</v>
      </c>
    </row>
    <row r="24031" spans="1:28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19</v>
      </c>
      <c r="G24031">
        <v>0.13489999999999999</v>
      </c>
      <c r="H24031">
        <v>460.1</v>
      </c>
      <c r="I24031" t="s">
        <v>50</v>
      </c>
      <c r="J24031" t="s">
        <v>51</v>
      </c>
      <c r="K24031" t="s">
        <v>50869</v>
      </c>
      <c r="L24031" t="s">
        <v>61</v>
      </c>
      <c r="M24031" t="s">
        <v>73</v>
      </c>
      <c r="N24031">
        <v>75000</v>
      </c>
      <c r="O24031" t="s">
        <v>4091</v>
      </c>
      <c r="P24031" s="1">
        <v>40664</v>
      </c>
      <c r="Q24031" t="s">
        <v>85</v>
      </c>
      <c r="R24031" t="s">
        <v>36</v>
      </c>
      <c r="S24031" t="s">
        <v>31</v>
      </c>
      <c r="T24031" t="s">
        <v>175</v>
      </c>
      <c r="U24031" t="s">
        <v>32945</v>
      </c>
      <c r="V24031" t="s">
        <v>1014</v>
      </c>
      <c r="W24031" t="s">
        <v>201</v>
      </c>
      <c r="X24031">
        <v>19.47</v>
      </c>
      <c r="Y24031">
        <v>741535</v>
      </c>
      <c r="Z24031">
        <v>16320</v>
      </c>
      <c r="AA24031">
        <v>4599.97</v>
      </c>
      <c r="AB24031" s="1">
        <v>40969</v>
      </c>
    </row>
    <row r="24032" spans="1:28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8</v>
      </c>
      <c r="G24032">
        <v>0.1099</v>
      </c>
      <c r="H24032">
        <v>45.83</v>
      </c>
      <c r="I24032" t="s">
        <v>29</v>
      </c>
      <c r="J24032" t="s">
        <v>66</v>
      </c>
      <c r="K24032" t="s">
        <v>32088</v>
      </c>
      <c r="L24032" t="s">
        <v>227</v>
      </c>
      <c r="M24032" t="s">
        <v>73</v>
      </c>
      <c r="N24032">
        <v>53408</v>
      </c>
      <c r="O24032" t="s">
        <v>4091</v>
      </c>
      <c r="P24032" s="1">
        <v>40664</v>
      </c>
      <c r="Q24032" t="s">
        <v>35</v>
      </c>
      <c r="R24032" t="s">
        <v>36</v>
      </c>
      <c r="S24032" t="s">
        <v>50870</v>
      </c>
      <c r="T24032" t="s">
        <v>38</v>
      </c>
      <c r="U24032" t="s">
        <v>50871</v>
      </c>
      <c r="V24032" t="s">
        <v>3951</v>
      </c>
      <c r="W24032" t="s">
        <v>291</v>
      </c>
      <c r="X24032">
        <v>24.87</v>
      </c>
      <c r="Y24032">
        <v>741567</v>
      </c>
      <c r="Z24032">
        <v>15174</v>
      </c>
      <c r="AA24032">
        <v>1649.7771130000001</v>
      </c>
      <c r="AB24032" s="1">
        <v>41760</v>
      </c>
    </row>
    <row r="24033" spans="1:28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19</v>
      </c>
      <c r="G24033">
        <v>0.12989999999999999</v>
      </c>
      <c r="H24033">
        <v>591.45000000000005</v>
      </c>
      <c r="I24033" t="s">
        <v>50</v>
      </c>
      <c r="J24033" t="s">
        <v>146</v>
      </c>
      <c r="K24033" t="s">
        <v>50872</v>
      </c>
      <c r="L24033" t="s">
        <v>53</v>
      </c>
      <c r="M24033" t="s">
        <v>33</v>
      </c>
      <c r="N24033">
        <v>47000</v>
      </c>
      <c r="O24033" t="s">
        <v>34</v>
      </c>
      <c r="P24033" s="1">
        <v>40695</v>
      </c>
      <c r="Q24033" t="s">
        <v>35</v>
      </c>
      <c r="R24033" t="s">
        <v>36</v>
      </c>
      <c r="S24033" t="s">
        <v>50873</v>
      </c>
      <c r="T24033" t="s">
        <v>38</v>
      </c>
      <c r="U24033" t="s">
        <v>194</v>
      </c>
      <c r="V24033" t="s">
        <v>1275</v>
      </c>
      <c r="W24033" t="s">
        <v>89</v>
      </c>
      <c r="X24033">
        <v>16.670000000000002</v>
      </c>
      <c r="Y24033">
        <v>741591</v>
      </c>
      <c r="Z24033">
        <v>26892</v>
      </c>
      <c r="AA24033">
        <v>35096.510020000002</v>
      </c>
      <c r="AB24033" s="1">
        <v>42186</v>
      </c>
    </row>
    <row r="24034" spans="1:28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8</v>
      </c>
      <c r="G24034">
        <v>0.13489999999999999</v>
      </c>
      <c r="H24034">
        <v>475.03</v>
      </c>
      <c r="I24034" t="s">
        <v>50</v>
      </c>
      <c r="J24034" t="s">
        <v>51</v>
      </c>
      <c r="K24034" t="s">
        <v>50874</v>
      </c>
      <c r="L24034" t="s">
        <v>53</v>
      </c>
      <c r="M24034" t="s">
        <v>73</v>
      </c>
      <c r="N24034">
        <v>69996</v>
      </c>
      <c r="O24034" t="s">
        <v>44</v>
      </c>
      <c r="P24034" s="1">
        <v>40664</v>
      </c>
      <c r="Q24034" t="s">
        <v>35</v>
      </c>
      <c r="R24034" t="s">
        <v>36</v>
      </c>
      <c r="S24034" t="s">
        <v>31</v>
      </c>
      <c r="T24034" t="s">
        <v>38</v>
      </c>
      <c r="U24034" t="s">
        <v>315</v>
      </c>
      <c r="V24034" t="s">
        <v>688</v>
      </c>
      <c r="W24034" t="s">
        <v>166</v>
      </c>
      <c r="X24034">
        <v>21.64</v>
      </c>
      <c r="Y24034">
        <v>741637</v>
      </c>
      <c r="Z24034">
        <v>13612</v>
      </c>
      <c r="AA24034">
        <v>17100.917389999999</v>
      </c>
      <c r="AB24034" s="1">
        <v>41760</v>
      </c>
    </row>
    <row r="24035" spans="1:28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8</v>
      </c>
      <c r="G24035">
        <v>6.9900000000000004E-2</v>
      </c>
      <c r="H24035">
        <v>246.99</v>
      </c>
      <c r="I24035" t="s">
        <v>77</v>
      </c>
      <c r="J24035" t="s">
        <v>135</v>
      </c>
      <c r="K24035" t="s">
        <v>50875</v>
      </c>
      <c r="L24035" t="s">
        <v>137</v>
      </c>
      <c r="M24035" t="s">
        <v>73</v>
      </c>
      <c r="N24035">
        <v>69912</v>
      </c>
      <c r="O24035" t="s">
        <v>4091</v>
      </c>
      <c r="P24035" s="1">
        <v>40664</v>
      </c>
      <c r="Q24035" t="s">
        <v>35</v>
      </c>
      <c r="R24035" t="s">
        <v>36</v>
      </c>
      <c r="S24035" t="s">
        <v>50876</v>
      </c>
      <c r="T24035" t="s">
        <v>46</v>
      </c>
      <c r="U24035" t="s">
        <v>50877</v>
      </c>
      <c r="V24035" t="s">
        <v>2193</v>
      </c>
      <c r="W24035" t="s">
        <v>1525</v>
      </c>
      <c r="X24035">
        <v>14.09</v>
      </c>
      <c r="Y24035">
        <v>741660</v>
      </c>
      <c r="Z24035">
        <v>2969</v>
      </c>
      <c r="AA24035">
        <v>8891.2487160000001</v>
      </c>
      <c r="AB24035" s="1">
        <v>41760</v>
      </c>
    </row>
    <row r="24036" spans="1:28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8</v>
      </c>
      <c r="G24036">
        <v>9.9900000000000003E-2</v>
      </c>
      <c r="H24036">
        <v>209.71</v>
      </c>
      <c r="I24036" t="s">
        <v>29</v>
      </c>
      <c r="J24036" t="s">
        <v>90</v>
      </c>
      <c r="K24036" t="s">
        <v>50878</v>
      </c>
      <c r="L24036" t="s">
        <v>84</v>
      </c>
      <c r="M24036" t="s">
        <v>33</v>
      </c>
      <c r="N24036">
        <v>63360</v>
      </c>
      <c r="O24036" t="s">
        <v>44</v>
      </c>
      <c r="P24036" s="1">
        <v>40634</v>
      </c>
      <c r="Q24036" t="s">
        <v>35</v>
      </c>
      <c r="R24036" t="s">
        <v>36</v>
      </c>
      <c r="S24036" t="s">
        <v>31</v>
      </c>
      <c r="T24036" t="s">
        <v>175</v>
      </c>
      <c r="U24036" t="s">
        <v>1047</v>
      </c>
      <c r="V24036" t="s">
        <v>1288</v>
      </c>
      <c r="W24036" t="s">
        <v>1289</v>
      </c>
      <c r="X24036">
        <v>0.7</v>
      </c>
      <c r="Y24036">
        <v>741664</v>
      </c>
      <c r="Z24036">
        <v>1938</v>
      </c>
      <c r="AA24036">
        <v>7549.4012919999996</v>
      </c>
      <c r="AB24036" s="1">
        <v>41760</v>
      </c>
    </row>
    <row r="24037" spans="1:28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8</v>
      </c>
      <c r="G24037">
        <v>0.16889999999999999</v>
      </c>
      <c r="H24037">
        <v>961.15</v>
      </c>
      <c r="I24037" t="s">
        <v>81</v>
      </c>
      <c r="J24037" t="s">
        <v>188</v>
      </c>
      <c r="K24037" t="s">
        <v>50879</v>
      </c>
      <c r="L24037" t="s">
        <v>32</v>
      </c>
      <c r="M24037" t="s">
        <v>33</v>
      </c>
      <c r="N24037">
        <v>85399</v>
      </c>
      <c r="O24037" t="s">
        <v>34</v>
      </c>
      <c r="P24037" s="1">
        <v>40634</v>
      </c>
      <c r="Q24037" t="s">
        <v>35</v>
      </c>
      <c r="R24037" t="s">
        <v>36</v>
      </c>
      <c r="S24037" t="s">
        <v>31</v>
      </c>
      <c r="T24037" t="s">
        <v>38</v>
      </c>
      <c r="U24037" t="s">
        <v>1420</v>
      </c>
      <c r="V24037" t="s">
        <v>1512</v>
      </c>
      <c r="W24037" t="s">
        <v>1240</v>
      </c>
      <c r="X24037">
        <v>19.829999999999998</v>
      </c>
      <c r="Y24037">
        <v>741676</v>
      </c>
      <c r="Z24037">
        <v>27493</v>
      </c>
      <c r="AA24037">
        <v>34405.024810000003</v>
      </c>
      <c r="AB24037" s="1">
        <v>41609</v>
      </c>
    </row>
    <row r="24038" spans="1:28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8</v>
      </c>
      <c r="G24038">
        <v>8.4900000000000003E-2</v>
      </c>
      <c r="H24038">
        <v>157.82</v>
      </c>
      <c r="I24038" t="s">
        <v>77</v>
      </c>
      <c r="J24038" t="s">
        <v>78</v>
      </c>
      <c r="K24038" t="s">
        <v>7463</v>
      </c>
      <c r="L24038" t="s">
        <v>53</v>
      </c>
      <c r="M24038" t="s">
        <v>73</v>
      </c>
      <c r="N24038">
        <v>131004</v>
      </c>
      <c r="O24038" t="s">
        <v>34</v>
      </c>
      <c r="P24038" s="1">
        <v>40664</v>
      </c>
      <c r="Q24038" t="s">
        <v>35</v>
      </c>
      <c r="R24038" t="s">
        <v>36</v>
      </c>
      <c r="S24038" t="s">
        <v>31</v>
      </c>
      <c r="T24038" t="s">
        <v>175</v>
      </c>
      <c r="U24038" t="s">
        <v>10755</v>
      </c>
      <c r="V24038" t="s">
        <v>3595</v>
      </c>
      <c r="W24038" t="s">
        <v>178</v>
      </c>
      <c r="X24038">
        <v>15.02</v>
      </c>
      <c r="Y24038">
        <v>741680</v>
      </c>
      <c r="Z24038">
        <v>37077</v>
      </c>
      <c r="AA24038">
        <v>5681.296206</v>
      </c>
      <c r="AB24038" s="1">
        <v>41760</v>
      </c>
    </row>
    <row r="24039" spans="1:28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19</v>
      </c>
      <c r="G24039">
        <v>0.16489999999999999</v>
      </c>
      <c r="H24039">
        <v>223.68</v>
      </c>
      <c r="I24039" t="s">
        <v>81</v>
      </c>
      <c r="J24039" t="s">
        <v>124</v>
      </c>
      <c r="K24039" t="s">
        <v>50880</v>
      </c>
      <c r="L24039" t="s">
        <v>170</v>
      </c>
      <c r="M24039" t="s">
        <v>73</v>
      </c>
      <c r="N24039">
        <v>93330</v>
      </c>
      <c r="O24039" t="s">
        <v>44</v>
      </c>
      <c r="P24039" s="1">
        <v>40664</v>
      </c>
      <c r="Q24039" t="s">
        <v>35</v>
      </c>
      <c r="R24039" t="s">
        <v>36</v>
      </c>
      <c r="S24039" t="s">
        <v>50881</v>
      </c>
      <c r="T24039" t="s">
        <v>99</v>
      </c>
      <c r="U24039" t="s">
        <v>3509</v>
      </c>
      <c r="V24039" t="s">
        <v>1228</v>
      </c>
      <c r="W24039" t="s">
        <v>41</v>
      </c>
      <c r="X24039">
        <v>9.7100000000000009</v>
      </c>
      <c r="Y24039">
        <v>741687</v>
      </c>
      <c r="Z24039">
        <v>12616</v>
      </c>
      <c r="AA24039">
        <v>9553.1698799999995</v>
      </c>
      <c r="AB24039" s="1">
        <v>41000</v>
      </c>
    </row>
    <row r="24040" spans="1:28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8</v>
      </c>
      <c r="G24040">
        <v>8.4900000000000003E-2</v>
      </c>
      <c r="H24040">
        <v>47.35</v>
      </c>
      <c r="I24040" t="s">
        <v>77</v>
      </c>
      <c r="J24040" t="s">
        <v>78</v>
      </c>
      <c r="K24040" t="s">
        <v>50882</v>
      </c>
      <c r="L24040" t="s">
        <v>170</v>
      </c>
      <c r="M24040" t="s">
        <v>33</v>
      </c>
      <c r="N24040">
        <v>32004</v>
      </c>
      <c r="O24040" t="s">
        <v>44</v>
      </c>
      <c r="P24040" s="1">
        <v>40664</v>
      </c>
      <c r="Q24040" t="s">
        <v>35</v>
      </c>
      <c r="R24040" t="s">
        <v>36</v>
      </c>
      <c r="S24040" t="s">
        <v>50883</v>
      </c>
      <c r="T24040" t="s">
        <v>175</v>
      </c>
      <c r="U24040" t="s">
        <v>3423</v>
      </c>
      <c r="V24040" t="s">
        <v>942</v>
      </c>
      <c r="W24040" t="s">
        <v>158</v>
      </c>
      <c r="X24040">
        <v>2.44</v>
      </c>
      <c r="Y24040">
        <v>741710</v>
      </c>
      <c r="Z24040">
        <v>450</v>
      </c>
      <c r="AA24040">
        <v>1704.699838</v>
      </c>
      <c r="AB24040" s="1">
        <v>41760</v>
      </c>
    </row>
    <row r="24041" spans="1:28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8</v>
      </c>
      <c r="G24041">
        <v>0.12989999999999999</v>
      </c>
      <c r="H24041">
        <v>222.35</v>
      </c>
      <c r="I24041" t="s">
        <v>50</v>
      </c>
      <c r="J24041" t="s">
        <v>146</v>
      </c>
      <c r="K24041" t="s">
        <v>50884</v>
      </c>
      <c r="L24041" t="s">
        <v>68</v>
      </c>
      <c r="M24041" t="s">
        <v>73</v>
      </c>
      <c r="N24041">
        <v>24996</v>
      </c>
      <c r="O24041" t="s">
        <v>44</v>
      </c>
      <c r="P24041" s="1">
        <v>40634</v>
      </c>
      <c r="Q24041" t="s">
        <v>35</v>
      </c>
      <c r="R24041" t="s">
        <v>36</v>
      </c>
      <c r="S24041" t="s">
        <v>31</v>
      </c>
      <c r="T24041" t="s">
        <v>38</v>
      </c>
      <c r="U24041" t="s">
        <v>495</v>
      </c>
      <c r="V24041" t="s">
        <v>225</v>
      </c>
      <c r="W24041" t="s">
        <v>152</v>
      </c>
      <c r="X24041">
        <v>15.07</v>
      </c>
      <c r="Y24041">
        <v>741718</v>
      </c>
      <c r="Z24041">
        <v>4640</v>
      </c>
      <c r="AA24041">
        <v>7155.046077</v>
      </c>
      <c r="AB24041" s="1">
        <v>40940</v>
      </c>
    </row>
    <row r="24042" spans="1:28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19</v>
      </c>
      <c r="G24042">
        <v>0.22939999999999999</v>
      </c>
      <c r="H24042">
        <v>322.39</v>
      </c>
      <c r="I24042" t="s">
        <v>311</v>
      </c>
      <c r="J24042" t="s">
        <v>1945</v>
      </c>
      <c r="K24042" t="s">
        <v>50885</v>
      </c>
      <c r="L24042" t="s">
        <v>68</v>
      </c>
      <c r="M24042" t="s">
        <v>33</v>
      </c>
      <c r="N24042">
        <v>60000</v>
      </c>
      <c r="O24042" t="s">
        <v>4091</v>
      </c>
      <c r="P24042" s="1">
        <v>40695</v>
      </c>
      <c r="Q24042" t="s">
        <v>85</v>
      </c>
      <c r="R24042" t="s">
        <v>36</v>
      </c>
      <c r="S24042" t="s">
        <v>50886</v>
      </c>
      <c r="T24042" t="s">
        <v>38</v>
      </c>
      <c r="U24042" t="s">
        <v>495</v>
      </c>
      <c r="V24042" t="s">
        <v>295</v>
      </c>
      <c r="W24042" t="s">
        <v>96</v>
      </c>
      <c r="X24042">
        <v>19.28</v>
      </c>
      <c r="Y24042">
        <v>741724</v>
      </c>
      <c r="Z24042">
        <v>12488</v>
      </c>
      <c r="AA24042">
        <v>2892.87</v>
      </c>
      <c r="AB24042" s="1">
        <v>40969</v>
      </c>
    </row>
    <row r="24043" spans="1:28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19</v>
      </c>
      <c r="G24043">
        <v>0.1799</v>
      </c>
      <c r="H24043">
        <v>88.86</v>
      </c>
      <c r="I24043" t="s">
        <v>167</v>
      </c>
      <c r="J24043" t="s">
        <v>325</v>
      </c>
      <c r="K24043" t="s">
        <v>19925</v>
      </c>
      <c r="L24043" t="s">
        <v>53</v>
      </c>
      <c r="M24043" t="s">
        <v>73</v>
      </c>
      <c r="N24043">
        <v>116004</v>
      </c>
      <c r="O24043" t="s">
        <v>44</v>
      </c>
      <c r="P24043" s="1">
        <v>40664</v>
      </c>
      <c r="Q24043" t="s">
        <v>85</v>
      </c>
      <c r="R24043" t="s">
        <v>36</v>
      </c>
      <c r="S24043" t="s">
        <v>50887</v>
      </c>
      <c r="T24043" t="s">
        <v>175</v>
      </c>
      <c r="U24043" t="s">
        <v>50888</v>
      </c>
      <c r="V24043" t="s">
        <v>696</v>
      </c>
      <c r="W24043" t="s">
        <v>586</v>
      </c>
      <c r="X24043">
        <v>19.2</v>
      </c>
      <c r="Y24043">
        <v>741729</v>
      </c>
      <c r="Z24043">
        <v>31157</v>
      </c>
      <c r="AA24043">
        <v>4615.6400000000003</v>
      </c>
      <c r="AB24043" s="1">
        <v>42186</v>
      </c>
    </row>
    <row r="24044" spans="1:28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8</v>
      </c>
      <c r="G24044">
        <v>5.4199999999999998E-2</v>
      </c>
      <c r="H24044">
        <v>126.68</v>
      </c>
      <c r="I24044" t="s">
        <v>77</v>
      </c>
      <c r="J24044" t="s">
        <v>473</v>
      </c>
      <c r="K24044" t="s">
        <v>50889</v>
      </c>
      <c r="L24044" t="s">
        <v>170</v>
      </c>
      <c r="M24044" t="s">
        <v>33</v>
      </c>
      <c r="N24044">
        <v>62000</v>
      </c>
      <c r="O24044" t="s">
        <v>44</v>
      </c>
      <c r="P24044" s="1">
        <v>40664</v>
      </c>
      <c r="Q24044" t="s">
        <v>35</v>
      </c>
      <c r="R24044" t="s">
        <v>36</v>
      </c>
      <c r="S24044" t="s">
        <v>31</v>
      </c>
      <c r="T24044" t="s">
        <v>139</v>
      </c>
      <c r="U24044" t="s">
        <v>2809</v>
      </c>
      <c r="V24044" t="s">
        <v>809</v>
      </c>
      <c r="W24044" t="s">
        <v>89</v>
      </c>
      <c r="X24044">
        <v>7.53</v>
      </c>
      <c r="Y24044">
        <v>741734</v>
      </c>
      <c r="Z24044">
        <v>665</v>
      </c>
      <c r="AA24044">
        <v>4560.1404679999996</v>
      </c>
      <c r="AB24044" s="1">
        <v>41760</v>
      </c>
    </row>
    <row r="24045" spans="1:28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19</v>
      </c>
      <c r="G24045">
        <v>0.1825</v>
      </c>
      <c r="H24045">
        <v>510.6</v>
      </c>
      <c r="I24045" t="s">
        <v>311</v>
      </c>
      <c r="J24045" t="s">
        <v>383</v>
      </c>
      <c r="K24045" t="s">
        <v>50890</v>
      </c>
      <c r="L24045" t="s">
        <v>53</v>
      </c>
      <c r="M24045" t="s">
        <v>73</v>
      </c>
      <c r="N24045">
        <v>120000</v>
      </c>
      <c r="O24045" t="s">
        <v>4091</v>
      </c>
      <c r="P24045" s="1">
        <v>40664</v>
      </c>
      <c r="Q24045" t="s">
        <v>35</v>
      </c>
      <c r="R24045" t="s">
        <v>36</v>
      </c>
      <c r="S24045" t="s">
        <v>50891</v>
      </c>
      <c r="T24045" t="s">
        <v>38</v>
      </c>
      <c r="U24045" t="s">
        <v>2214</v>
      </c>
      <c r="V24045" t="s">
        <v>2520</v>
      </c>
      <c r="W24045" t="s">
        <v>291</v>
      </c>
      <c r="X24045">
        <v>14.54</v>
      </c>
      <c r="Y24045">
        <v>741743</v>
      </c>
      <c r="Z24045">
        <v>28971</v>
      </c>
      <c r="AA24045">
        <v>30615.599999999999</v>
      </c>
      <c r="AB24045" s="1">
        <v>42370</v>
      </c>
    </row>
    <row r="24046" spans="1:28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8</v>
      </c>
      <c r="G24046">
        <v>0.10589999999999999</v>
      </c>
      <c r="H24046">
        <v>325.45</v>
      </c>
      <c r="I24046" t="s">
        <v>29</v>
      </c>
      <c r="J24046" t="s">
        <v>202</v>
      </c>
      <c r="K24046" t="s">
        <v>50892</v>
      </c>
      <c r="L24046" t="s">
        <v>53</v>
      </c>
      <c r="M24046" t="s">
        <v>73</v>
      </c>
      <c r="N24046">
        <v>195055</v>
      </c>
      <c r="O24046" t="s">
        <v>4091</v>
      </c>
      <c r="P24046" s="1">
        <v>40664</v>
      </c>
      <c r="Q24046" t="s">
        <v>35</v>
      </c>
      <c r="R24046" t="s">
        <v>36</v>
      </c>
      <c r="S24046" t="s">
        <v>50893</v>
      </c>
      <c r="T24046" t="s">
        <v>105</v>
      </c>
      <c r="U24046" t="s">
        <v>50894</v>
      </c>
      <c r="V24046" t="s">
        <v>4919</v>
      </c>
      <c r="W24046" t="s">
        <v>178</v>
      </c>
      <c r="X24046">
        <v>8.0299999999999994</v>
      </c>
      <c r="Y24046">
        <v>741759</v>
      </c>
      <c r="Z24046">
        <v>91935</v>
      </c>
      <c r="AA24046">
        <v>11716.15688</v>
      </c>
      <c r="AB24046" s="1">
        <v>41791</v>
      </c>
    </row>
    <row r="24047" spans="1:28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8</v>
      </c>
      <c r="G24047">
        <v>0.1149</v>
      </c>
      <c r="H24047">
        <v>39.57</v>
      </c>
      <c r="I24047" t="s">
        <v>29</v>
      </c>
      <c r="J24047" t="s">
        <v>30</v>
      </c>
      <c r="K24047" t="s">
        <v>50895</v>
      </c>
      <c r="L24047" t="s">
        <v>197</v>
      </c>
      <c r="M24047" t="s">
        <v>73</v>
      </c>
      <c r="N24047">
        <v>42000</v>
      </c>
      <c r="O24047" t="s">
        <v>4091</v>
      </c>
      <c r="P24047" s="1">
        <v>40634</v>
      </c>
      <c r="Q24047" t="s">
        <v>35</v>
      </c>
      <c r="R24047" t="s">
        <v>36</v>
      </c>
      <c r="S24047" t="s">
        <v>31</v>
      </c>
      <c r="T24047" t="s">
        <v>99</v>
      </c>
      <c r="U24047" t="s">
        <v>45386</v>
      </c>
      <c r="V24047" t="s">
        <v>11728</v>
      </c>
      <c r="W24047" t="s">
        <v>183</v>
      </c>
      <c r="X24047">
        <v>1.1399999999999999</v>
      </c>
      <c r="Y24047">
        <v>741771</v>
      </c>
      <c r="Z24047">
        <v>891</v>
      </c>
      <c r="AA24047">
        <v>1342.913354</v>
      </c>
      <c r="AB24047" s="1">
        <v>41122</v>
      </c>
    </row>
    <row r="24048" spans="1:28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8</v>
      </c>
      <c r="G24048">
        <v>7.4899999999999994E-2</v>
      </c>
      <c r="H24048">
        <v>248.82</v>
      </c>
      <c r="I24048" t="s">
        <v>77</v>
      </c>
      <c r="J24048" t="s">
        <v>130</v>
      </c>
      <c r="K24048" t="s">
        <v>4309</v>
      </c>
      <c r="L24048" t="s">
        <v>53</v>
      </c>
      <c r="M24048" t="s">
        <v>73</v>
      </c>
      <c r="N24048">
        <v>55000</v>
      </c>
      <c r="O24048" t="s">
        <v>34</v>
      </c>
      <c r="P24048" s="1">
        <v>40664</v>
      </c>
      <c r="Q24048" t="s">
        <v>35</v>
      </c>
      <c r="R24048" t="s">
        <v>36</v>
      </c>
      <c r="S24048" t="s">
        <v>31</v>
      </c>
      <c r="T24048" t="s">
        <v>38</v>
      </c>
      <c r="U24048" t="s">
        <v>194</v>
      </c>
      <c r="V24048" t="s">
        <v>3095</v>
      </c>
      <c r="W24048" t="s">
        <v>41</v>
      </c>
      <c r="X24048">
        <v>4.2300000000000004</v>
      </c>
      <c r="Y24048">
        <v>741773</v>
      </c>
      <c r="Z24048">
        <v>1154</v>
      </c>
      <c r="AA24048">
        <v>8905.1252110000005</v>
      </c>
      <c r="AB24048" s="1">
        <v>41548</v>
      </c>
    </row>
    <row r="24049" spans="1:28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19</v>
      </c>
      <c r="G24049">
        <v>0.19289999999999999</v>
      </c>
      <c r="H24049">
        <v>913.52</v>
      </c>
      <c r="I24049" t="s">
        <v>167</v>
      </c>
      <c r="J24049" t="s">
        <v>168</v>
      </c>
      <c r="K24049" t="s">
        <v>4309</v>
      </c>
      <c r="L24049" t="s">
        <v>53</v>
      </c>
      <c r="M24049" t="s">
        <v>73</v>
      </c>
      <c r="N24049">
        <v>65000</v>
      </c>
      <c r="O24049" t="s">
        <v>34</v>
      </c>
      <c r="P24049" s="1">
        <v>40664</v>
      </c>
      <c r="Q24049" t="s">
        <v>85</v>
      </c>
      <c r="R24049" t="s">
        <v>36</v>
      </c>
      <c r="S24049" t="s">
        <v>50896</v>
      </c>
      <c r="T24049" t="s">
        <v>38</v>
      </c>
      <c r="U24049" t="s">
        <v>495</v>
      </c>
      <c r="V24049" t="s">
        <v>3085</v>
      </c>
      <c r="W24049" t="s">
        <v>142</v>
      </c>
      <c r="X24049">
        <v>16.5</v>
      </c>
      <c r="Y24049">
        <v>741779</v>
      </c>
      <c r="Z24049">
        <v>6829</v>
      </c>
      <c r="AA24049">
        <v>1825.68</v>
      </c>
      <c r="AB24049" s="1">
        <v>40725</v>
      </c>
    </row>
    <row r="24050" spans="1:28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8</v>
      </c>
      <c r="G24050">
        <v>0.16489999999999999</v>
      </c>
      <c r="H24050">
        <v>283.2</v>
      </c>
      <c r="I24050" t="s">
        <v>81</v>
      </c>
      <c r="J24050" t="s">
        <v>124</v>
      </c>
      <c r="K24050" t="s">
        <v>50897</v>
      </c>
      <c r="L24050" t="s">
        <v>68</v>
      </c>
      <c r="M24050" t="s">
        <v>73</v>
      </c>
      <c r="N24050">
        <v>51000</v>
      </c>
      <c r="O24050" t="s">
        <v>44</v>
      </c>
      <c r="P24050" s="1">
        <v>40664</v>
      </c>
      <c r="Q24050" t="s">
        <v>85</v>
      </c>
      <c r="R24050" t="s">
        <v>36</v>
      </c>
      <c r="S24050" t="s">
        <v>31</v>
      </c>
      <c r="T24050" t="s">
        <v>46</v>
      </c>
      <c r="U24050" t="s">
        <v>50898</v>
      </c>
      <c r="V24050" t="s">
        <v>809</v>
      </c>
      <c r="W24050" t="s">
        <v>89</v>
      </c>
      <c r="X24050">
        <v>24.82</v>
      </c>
      <c r="Y24050">
        <v>741781</v>
      </c>
      <c r="Z24050">
        <v>7527</v>
      </c>
      <c r="AA24050">
        <v>2262.48</v>
      </c>
      <c r="AB24050" s="1">
        <v>40909</v>
      </c>
    </row>
    <row r="24051" spans="1:28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19</v>
      </c>
      <c r="G24051">
        <v>0.20250000000000001</v>
      </c>
      <c r="H24051">
        <v>406.16</v>
      </c>
      <c r="I24051" t="s">
        <v>311</v>
      </c>
      <c r="J24051" t="s">
        <v>383</v>
      </c>
      <c r="K24051" t="s">
        <v>33064</v>
      </c>
      <c r="L24051" t="s">
        <v>68</v>
      </c>
      <c r="M24051" t="s">
        <v>54</v>
      </c>
      <c r="N24051">
        <v>45000</v>
      </c>
      <c r="O24051" t="s">
        <v>44</v>
      </c>
      <c r="P24051" s="1">
        <v>40664</v>
      </c>
      <c r="Q24051" t="s">
        <v>35</v>
      </c>
      <c r="R24051" t="s">
        <v>36</v>
      </c>
      <c r="S24051" t="s">
        <v>50899</v>
      </c>
      <c r="T24051" t="s">
        <v>38</v>
      </c>
      <c r="U24051" t="s">
        <v>495</v>
      </c>
      <c r="V24051" t="s">
        <v>1363</v>
      </c>
      <c r="W24051" t="s">
        <v>41</v>
      </c>
      <c r="X24051">
        <v>24.1</v>
      </c>
      <c r="Y24051">
        <v>741785</v>
      </c>
      <c r="Z24051">
        <v>149</v>
      </c>
      <c r="AA24051">
        <v>23092.117600000001</v>
      </c>
      <c r="AB24051" s="1">
        <v>41883</v>
      </c>
    </row>
    <row r="24052" spans="1:28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8</v>
      </c>
      <c r="G24052">
        <v>9.9900000000000003E-2</v>
      </c>
      <c r="H24052">
        <v>133.09</v>
      </c>
      <c r="I24052" t="s">
        <v>29</v>
      </c>
      <c r="J24052" t="s">
        <v>90</v>
      </c>
      <c r="K24052" t="s">
        <v>50900</v>
      </c>
      <c r="L24052" t="s">
        <v>61</v>
      </c>
      <c r="M24052" t="s">
        <v>73</v>
      </c>
      <c r="N24052">
        <v>60000</v>
      </c>
      <c r="O24052" t="s">
        <v>34</v>
      </c>
      <c r="P24052" s="1">
        <v>40664</v>
      </c>
      <c r="Q24052" t="s">
        <v>35</v>
      </c>
      <c r="R24052" t="s">
        <v>36</v>
      </c>
      <c r="S24052" t="s">
        <v>31</v>
      </c>
      <c r="T24052" t="s">
        <v>38</v>
      </c>
      <c r="U24052" t="s">
        <v>194</v>
      </c>
      <c r="V24052" t="s">
        <v>3546</v>
      </c>
      <c r="W24052" t="s">
        <v>255</v>
      </c>
      <c r="X24052">
        <v>20.32</v>
      </c>
      <c r="Y24052">
        <v>741786</v>
      </c>
      <c r="Z24052">
        <v>29888</v>
      </c>
      <c r="AA24052">
        <v>4679.454718</v>
      </c>
      <c r="AB24052" s="1">
        <v>41426</v>
      </c>
    </row>
    <row r="24053" spans="1:28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8</v>
      </c>
      <c r="G24053">
        <v>6.9900000000000004E-2</v>
      </c>
      <c r="H24053">
        <v>154.37</v>
      </c>
      <c r="I24053" t="s">
        <v>77</v>
      </c>
      <c r="J24053" t="s">
        <v>135</v>
      </c>
      <c r="K24053" t="s">
        <v>50901</v>
      </c>
      <c r="L24053" t="s">
        <v>197</v>
      </c>
      <c r="M24053" t="s">
        <v>73</v>
      </c>
      <c r="N24053">
        <v>48000</v>
      </c>
      <c r="O24053" t="s">
        <v>4091</v>
      </c>
      <c r="P24053" s="1">
        <v>40664</v>
      </c>
      <c r="Q24053" t="s">
        <v>35</v>
      </c>
      <c r="R24053" t="s">
        <v>36</v>
      </c>
      <c r="S24053" t="s">
        <v>31</v>
      </c>
      <c r="T24053" t="s">
        <v>99</v>
      </c>
      <c r="U24053" t="s">
        <v>50902</v>
      </c>
      <c r="V24053" t="s">
        <v>1972</v>
      </c>
      <c r="W24053" t="s">
        <v>586</v>
      </c>
      <c r="X24053">
        <v>0.63</v>
      </c>
      <c r="Y24053">
        <v>741800</v>
      </c>
      <c r="Z24053">
        <v>0</v>
      </c>
      <c r="AA24053">
        <v>5557.0255429999997</v>
      </c>
      <c r="AB24053" s="1">
        <v>41760</v>
      </c>
    </row>
    <row r="24054" spans="1:28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19</v>
      </c>
      <c r="G24054">
        <v>8.4900000000000003E-2</v>
      </c>
      <c r="H24054">
        <v>246.15</v>
      </c>
      <c r="I24054" t="s">
        <v>77</v>
      </c>
      <c r="J24054" t="s">
        <v>78</v>
      </c>
      <c r="K24054" t="s">
        <v>50903</v>
      </c>
      <c r="L24054" t="s">
        <v>53</v>
      </c>
      <c r="M24054" t="s">
        <v>73</v>
      </c>
      <c r="N24054">
        <v>108000</v>
      </c>
      <c r="O24054" t="s">
        <v>44</v>
      </c>
      <c r="P24054" s="1">
        <v>40664</v>
      </c>
      <c r="Q24054" t="s">
        <v>35</v>
      </c>
      <c r="R24054" t="s">
        <v>36</v>
      </c>
      <c r="S24054" t="s">
        <v>50904</v>
      </c>
      <c r="T24054" t="s">
        <v>46</v>
      </c>
      <c r="U24054" t="s">
        <v>1095</v>
      </c>
      <c r="V24054" t="s">
        <v>964</v>
      </c>
      <c r="W24054" t="s">
        <v>255</v>
      </c>
      <c r="X24054">
        <v>6.83</v>
      </c>
      <c r="Y24054">
        <v>741803</v>
      </c>
      <c r="Z24054">
        <v>10440</v>
      </c>
      <c r="AA24054">
        <v>14768.296270000001</v>
      </c>
      <c r="AB24054" s="1">
        <v>42491</v>
      </c>
    </row>
    <row r="24055" spans="1:28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8</v>
      </c>
      <c r="G24055">
        <v>6.9900000000000004E-2</v>
      </c>
      <c r="H24055">
        <v>46.31</v>
      </c>
      <c r="I24055" t="s">
        <v>77</v>
      </c>
      <c r="J24055" t="s">
        <v>135</v>
      </c>
      <c r="K24055" t="s">
        <v>15677</v>
      </c>
      <c r="L24055" t="s">
        <v>53</v>
      </c>
      <c r="M24055" t="s">
        <v>33</v>
      </c>
      <c r="N24055">
        <v>71000</v>
      </c>
      <c r="O24055" t="s">
        <v>4091</v>
      </c>
      <c r="P24055" s="1">
        <v>40664</v>
      </c>
      <c r="Q24055" t="s">
        <v>35</v>
      </c>
      <c r="R24055" t="s">
        <v>36</v>
      </c>
      <c r="S24055" t="s">
        <v>31</v>
      </c>
      <c r="T24055" t="s">
        <v>217</v>
      </c>
      <c r="U24055" t="s">
        <v>50905</v>
      </c>
      <c r="V24055" t="s">
        <v>2335</v>
      </c>
      <c r="W24055" t="s">
        <v>235</v>
      </c>
      <c r="X24055">
        <v>18</v>
      </c>
      <c r="Y24055">
        <v>741809</v>
      </c>
      <c r="Z24055">
        <v>5063</v>
      </c>
      <c r="AA24055">
        <v>1667.1115870000001</v>
      </c>
      <c r="AB24055" s="1">
        <v>41760</v>
      </c>
    </row>
    <row r="24056" spans="1:28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8</v>
      </c>
      <c r="G24056">
        <v>0.1099</v>
      </c>
      <c r="H24056">
        <v>130.94</v>
      </c>
      <c r="I24056" t="s">
        <v>29</v>
      </c>
      <c r="J24056" t="s">
        <v>66</v>
      </c>
      <c r="K24056" t="s">
        <v>50906</v>
      </c>
      <c r="L24056" t="s">
        <v>92</v>
      </c>
      <c r="M24056" t="s">
        <v>33</v>
      </c>
      <c r="N24056">
        <v>20000</v>
      </c>
      <c r="O24056" t="s">
        <v>4091</v>
      </c>
      <c r="P24056" s="1">
        <v>40664</v>
      </c>
      <c r="Q24056" t="s">
        <v>35</v>
      </c>
      <c r="R24056" t="s">
        <v>36</v>
      </c>
      <c r="S24056" t="s">
        <v>50907</v>
      </c>
      <c r="T24056" t="s">
        <v>38</v>
      </c>
      <c r="U24056" t="s">
        <v>1563</v>
      </c>
      <c r="V24056" t="s">
        <v>1129</v>
      </c>
      <c r="W24056" t="s">
        <v>1103</v>
      </c>
      <c r="X24056">
        <v>24.48</v>
      </c>
      <c r="Y24056">
        <v>741824</v>
      </c>
      <c r="Z24056">
        <v>1005</v>
      </c>
      <c r="AA24056">
        <v>4713.6672259999996</v>
      </c>
      <c r="AB24056" s="1">
        <v>41760</v>
      </c>
    </row>
    <row r="24057" spans="1:28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8</v>
      </c>
      <c r="G24057">
        <v>7.4899999999999994E-2</v>
      </c>
      <c r="H24057">
        <v>31.11</v>
      </c>
      <c r="I24057" t="s">
        <v>77</v>
      </c>
      <c r="J24057" t="s">
        <v>130</v>
      </c>
      <c r="K24057" t="s">
        <v>50908</v>
      </c>
      <c r="L24057" t="s">
        <v>53</v>
      </c>
      <c r="M24057" t="s">
        <v>73</v>
      </c>
      <c r="N24057">
        <v>39000</v>
      </c>
      <c r="O24057" t="s">
        <v>44</v>
      </c>
      <c r="P24057" s="1">
        <v>40664</v>
      </c>
      <c r="Q24057" t="s">
        <v>35</v>
      </c>
      <c r="R24057" t="s">
        <v>36</v>
      </c>
      <c r="S24057" t="s">
        <v>31</v>
      </c>
      <c r="T24057" t="s">
        <v>38</v>
      </c>
      <c r="U24057" t="s">
        <v>50909</v>
      </c>
      <c r="V24057" t="s">
        <v>1680</v>
      </c>
      <c r="W24057" t="s">
        <v>1525</v>
      </c>
      <c r="X24057">
        <v>5.23</v>
      </c>
      <c r="Y24057">
        <v>741854</v>
      </c>
      <c r="Z24057">
        <v>3452</v>
      </c>
      <c r="AA24057">
        <v>1119.6231399999999</v>
      </c>
      <c r="AB24057" s="1">
        <v>41791</v>
      </c>
    </row>
    <row r="24058" spans="1:28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8</v>
      </c>
      <c r="G24058">
        <v>0.10589999999999999</v>
      </c>
      <c r="H24058">
        <v>260.36</v>
      </c>
      <c r="I24058" t="s">
        <v>29</v>
      </c>
      <c r="J24058" t="s">
        <v>202</v>
      </c>
      <c r="K24058" t="s">
        <v>50910</v>
      </c>
      <c r="L24058" t="s">
        <v>32</v>
      </c>
      <c r="M24058" t="s">
        <v>33</v>
      </c>
      <c r="N24058">
        <v>41600</v>
      </c>
      <c r="O24058" t="s">
        <v>4091</v>
      </c>
      <c r="P24058" s="1">
        <v>40664</v>
      </c>
      <c r="Q24058" t="s">
        <v>35</v>
      </c>
      <c r="R24058" t="s">
        <v>36</v>
      </c>
      <c r="S24058" t="s">
        <v>50911</v>
      </c>
      <c r="T24058" t="s">
        <v>99</v>
      </c>
      <c r="U24058" t="s">
        <v>468</v>
      </c>
      <c r="V24058" t="s">
        <v>1288</v>
      </c>
      <c r="W24058" t="s">
        <v>1289</v>
      </c>
      <c r="X24058">
        <v>3.66</v>
      </c>
      <c r="Y24058">
        <v>741868</v>
      </c>
      <c r="Z24058">
        <v>4680</v>
      </c>
      <c r="AA24058">
        <v>9143.2163149999997</v>
      </c>
      <c r="AB24058" s="1">
        <v>41334</v>
      </c>
    </row>
    <row r="24059" spans="1:28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19</v>
      </c>
      <c r="G24059">
        <v>0.19289999999999999</v>
      </c>
      <c r="H24059">
        <v>626.41</v>
      </c>
      <c r="I24059" t="s">
        <v>167</v>
      </c>
      <c r="J24059" t="s">
        <v>168</v>
      </c>
      <c r="K24059" t="s">
        <v>50912</v>
      </c>
      <c r="L24059" t="s">
        <v>32</v>
      </c>
      <c r="M24059" t="s">
        <v>33</v>
      </c>
      <c r="N24059">
        <v>40000</v>
      </c>
      <c r="O24059" t="s">
        <v>34</v>
      </c>
      <c r="P24059" s="1">
        <v>40664</v>
      </c>
      <c r="Q24059" t="s">
        <v>35</v>
      </c>
      <c r="R24059" t="s">
        <v>36</v>
      </c>
      <c r="S24059" t="s">
        <v>50913</v>
      </c>
      <c r="T24059" t="s">
        <v>38</v>
      </c>
      <c r="U24059" t="s">
        <v>495</v>
      </c>
      <c r="V24059" t="s">
        <v>6230</v>
      </c>
      <c r="W24059" t="s">
        <v>41</v>
      </c>
      <c r="X24059">
        <v>16.11</v>
      </c>
      <c r="Y24059">
        <v>741872</v>
      </c>
      <c r="Z24059">
        <v>23300</v>
      </c>
      <c r="AA24059">
        <v>30906.880260000002</v>
      </c>
      <c r="AB24059" s="1">
        <v>41275</v>
      </c>
    </row>
    <row r="24060" spans="1:28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8</v>
      </c>
      <c r="G24060">
        <v>0.1099</v>
      </c>
      <c r="H24060">
        <v>785.62</v>
      </c>
      <c r="I24060" t="s">
        <v>29</v>
      </c>
      <c r="J24060" t="s">
        <v>66</v>
      </c>
      <c r="K24060" t="s">
        <v>50914</v>
      </c>
      <c r="L24060" t="s">
        <v>197</v>
      </c>
      <c r="M24060" t="s">
        <v>33</v>
      </c>
      <c r="N24060">
        <v>78000</v>
      </c>
      <c r="O24060" t="s">
        <v>34</v>
      </c>
      <c r="P24060" s="1">
        <v>40664</v>
      </c>
      <c r="Q24060" t="s">
        <v>35</v>
      </c>
      <c r="R24060" t="s">
        <v>36</v>
      </c>
      <c r="S24060" t="s">
        <v>50915</v>
      </c>
      <c r="T24060" t="s">
        <v>46</v>
      </c>
      <c r="U24060" t="s">
        <v>1047</v>
      </c>
      <c r="V24060" t="s">
        <v>1193</v>
      </c>
      <c r="W24060" t="s">
        <v>58</v>
      </c>
      <c r="X24060">
        <v>12.35</v>
      </c>
      <c r="Y24060">
        <v>741883</v>
      </c>
      <c r="Z24060">
        <v>21096</v>
      </c>
      <c r="AA24060">
        <v>28209.09158</v>
      </c>
      <c r="AB24060" s="1">
        <v>41640</v>
      </c>
    </row>
    <row r="24061" spans="1:28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8</v>
      </c>
      <c r="G24061">
        <v>8.4900000000000003E-2</v>
      </c>
      <c r="H24061">
        <v>315.63</v>
      </c>
      <c r="I24061" t="s">
        <v>77</v>
      </c>
      <c r="J24061" t="s">
        <v>78</v>
      </c>
      <c r="K24061" t="s">
        <v>50916</v>
      </c>
      <c r="L24061" t="s">
        <v>53</v>
      </c>
      <c r="M24061" t="s">
        <v>73</v>
      </c>
      <c r="N24061">
        <v>68000</v>
      </c>
      <c r="O24061" t="s">
        <v>4091</v>
      </c>
      <c r="P24061" s="1">
        <v>40664</v>
      </c>
      <c r="Q24061" t="s">
        <v>35</v>
      </c>
      <c r="R24061" t="s">
        <v>36</v>
      </c>
      <c r="S24061" t="s">
        <v>31</v>
      </c>
      <c r="T24061" t="s">
        <v>38</v>
      </c>
      <c r="U24061" t="s">
        <v>50917</v>
      </c>
      <c r="V24061" t="s">
        <v>4849</v>
      </c>
      <c r="W24061" t="s">
        <v>41</v>
      </c>
      <c r="X24061">
        <v>12.07</v>
      </c>
      <c r="Y24061">
        <v>741901</v>
      </c>
      <c r="Z24061">
        <v>9902</v>
      </c>
      <c r="AA24061">
        <v>11362.64078</v>
      </c>
      <c r="AB24061" s="1">
        <v>41760</v>
      </c>
    </row>
    <row r="24062" spans="1:28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8</v>
      </c>
      <c r="G24062">
        <v>7.4899999999999994E-2</v>
      </c>
      <c r="H24062">
        <v>199.06</v>
      </c>
      <c r="I24062" t="s">
        <v>77</v>
      </c>
      <c r="J24062" t="s">
        <v>130</v>
      </c>
      <c r="K24062" t="s">
        <v>50918</v>
      </c>
      <c r="L24062" t="s">
        <v>61</v>
      </c>
      <c r="M24062" t="s">
        <v>73</v>
      </c>
      <c r="N24062">
        <v>45000</v>
      </c>
      <c r="O24062" t="s">
        <v>44</v>
      </c>
      <c r="P24062" s="1">
        <v>40664</v>
      </c>
      <c r="Q24062" t="s">
        <v>35</v>
      </c>
      <c r="R24062" t="s">
        <v>36</v>
      </c>
      <c r="S24062" t="s">
        <v>50919</v>
      </c>
      <c r="T24062" t="s">
        <v>38</v>
      </c>
      <c r="U24062" t="s">
        <v>50920</v>
      </c>
      <c r="V24062" t="s">
        <v>884</v>
      </c>
      <c r="W24062" t="s">
        <v>166</v>
      </c>
      <c r="X24062">
        <v>14</v>
      </c>
      <c r="Y24062">
        <v>741903</v>
      </c>
      <c r="Z24062">
        <v>8576</v>
      </c>
      <c r="AA24062">
        <v>6999.703708</v>
      </c>
      <c r="AB24062" s="1">
        <v>41426</v>
      </c>
    </row>
    <row r="24063" spans="1:28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19</v>
      </c>
      <c r="G24063">
        <v>0.1799</v>
      </c>
      <c r="H24063">
        <v>253.88</v>
      </c>
      <c r="I24063" t="s">
        <v>167</v>
      </c>
      <c r="J24063" t="s">
        <v>325</v>
      </c>
      <c r="K24063" t="s">
        <v>50921</v>
      </c>
      <c r="L24063" t="s">
        <v>53</v>
      </c>
      <c r="M24063" t="s">
        <v>33</v>
      </c>
      <c r="N24063">
        <v>51600</v>
      </c>
      <c r="O24063" t="s">
        <v>4091</v>
      </c>
      <c r="P24063" s="1">
        <v>40664</v>
      </c>
      <c r="Q24063" t="s">
        <v>35</v>
      </c>
      <c r="R24063" t="s">
        <v>36</v>
      </c>
      <c r="S24063" t="s">
        <v>50922</v>
      </c>
      <c r="T24063" t="s">
        <v>99</v>
      </c>
      <c r="U24063" t="s">
        <v>468</v>
      </c>
      <c r="V24063" t="s">
        <v>1074</v>
      </c>
      <c r="W24063" t="s">
        <v>41</v>
      </c>
      <c r="X24063">
        <v>8.93</v>
      </c>
      <c r="Y24063">
        <v>741966</v>
      </c>
      <c r="Z24063">
        <v>37</v>
      </c>
      <c r="AA24063">
        <v>11559.38782</v>
      </c>
      <c r="AB24063" s="1">
        <v>41000</v>
      </c>
    </row>
    <row r="24064" spans="1:28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19</v>
      </c>
      <c r="G24064">
        <v>0.15229999999999999</v>
      </c>
      <c r="H24064">
        <v>478.22</v>
      </c>
      <c r="I24064" t="s">
        <v>50</v>
      </c>
      <c r="J24064" t="s">
        <v>72</v>
      </c>
      <c r="K24064" t="s">
        <v>50923</v>
      </c>
      <c r="L24064" t="s">
        <v>68</v>
      </c>
      <c r="M24064" t="s">
        <v>33</v>
      </c>
      <c r="N24064">
        <v>60504</v>
      </c>
      <c r="O24064" t="s">
        <v>34</v>
      </c>
      <c r="P24064" s="1">
        <v>40664</v>
      </c>
      <c r="Q24064" t="s">
        <v>35</v>
      </c>
      <c r="R24064" t="s">
        <v>36</v>
      </c>
      <c r="S24064" t="s">
        <v>50924</v>
      </c>
      <c r="T24064" t="s">
        <v>38</v>
      </c>
      <c r="U24064" t="s">
        <v>194</v>
      </c>
      <c r="V24064" t="s">
        <v>3085</v>
      </c>
      <c r="W24064" t="s">
        <v>142</v>
      </c>
      <c r="X24064">
        <v>15.77</v>
      </c>
      <c r="Y24064">
        <v>741967</v>
      </c>
      <c r="Z24064">
        <v>9284</v>
      </c>
      <c r="AA24064">
        <v>24298.982329999999</v>
      </c>
      <c r="AB24064" s="1">
        <v>41244</v>
      </c>
    </row>
    <row r="24065" spans="1:28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19</v>
      </c>
      <c r="G24065">
        <v>0.1479</v>
      </c>
      <c r="H24065">
        <v>178.79</v>
      </c>
      <c r="I24065" t="s">
        <v>50</v>
      </c>
      <c r="J24065" t="s">
        <v>113</v>
      </c>
      <c r="K24065" t="s">
        <v>50925</v>
      </c>
      <c r="L24065" t="s">
        <v>227</v>
      </c>
      <c r="M24065" t="s">
        <v>73</v>
      </c>
      <c r="N24065">
        <v>50000</v>
      </c>
      <c r="O24065" t="s">
        <v>44</v>
      </c>
      <c r="P24065" s="1">
        <v>40664</v>
      </c>
      <c r="Q24065" t="s">
        <v>85</v>
      </c>
      <c r="R24065" t="s">
        <v>36</v>
      </c>
      <c r="S24065" t="s">
        <v>31</v>
      </c>
      <c r="T24065" t="s">
        <v>38</v>
      </c>
      <c r="U24065" t="s">
        <v>1563</v>
      </c>
      <c r="V24065" t="s">
        <v>4281</v>
      </c>
      <c r="W24065" t="s">
        <v>65</v>
      </c>
      <c r="X24065">
        <v>12.65</v>
      </c>
      <c r="Y24065">
        <v>741982</v>
      </c>
      <c r="Z24065">
        <v>10442</v>
      </c>
      <c r="AA24065">
        <v>8939.5</v>
      </c>
      <c r="AB24065" s="1">
        <v>42248</v>
      </c>
    </row>
    <row r="24066" spans="1:28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19</v>
      </c>
      <c r="G24066">
        <v>0.13489999999999999</v>
      </c>
      <c r="H24066">
        <v>230.05</v>
      </c>
      <c r="I24066" t="s">
        <v>50</v>
      </c>
      <c r="J24066" t="s">
        <v>51</v>
      </c>
      <c r="K24066" t="s">
        <v>50926</v>
      </c>
      <c r="L24066" t="s">
        <v>68</v>
      </c>
      <c r="M24066" t="s">
        <v>54</v>
      </c>
      <c r="N24066">
        <v>40000</v>
      </c>
      <c r="O24066" t="s">
        <v>4091</v>
      </c>
      <c r="P24066" s="1">
        <v>40664</v>
      </c>
      <c r="Q24066" t="s">
        <v>35</v>
      </c>
      <c r="R24066" t="s">
        <v>36</v>
      </c>
      <c r="S24066" t="s">
        <v>31</v>
      </c>
      <c r="T24066" t="s">
        <v>217</v>
      </c>
      <c r="U24066" t="s">
        <v>50927</v>
      </c>
      <c r="V24066" t="s">
        <v>964</v>
      </c>
      <c r="W24066" t="s">
        <v>255</v>
      </c>
      <c r="X24066">
        <v>21.63</v>
      </c>
      <c r="Y24066">
        <v>742001</v>
      </c>
      <c r="Z24066">
        <v>9422</v>
      </c>
      <c r="AA24066">
        <v>13802.740330000001</v>
      </c>
      <c r="AB24066" s="1">
        <v>42491</v>
      </c>
    </row>
    <row r="24067" spans="1:28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19</v>
      </c>
      <c r="G24067">
        <v>0.18390000000000001</v>
      </c>
      <c r="H24067">
        <v>640.16</v>
      </c>
      <c r="I24067" t="s">
        <v>167</v>
      </c>
      <c r="J24067" t="s">
        <v>211</v>
      </c>
      <c r="K24067" t="s">
        <v>50928</v>
      </c>
      <c r="L24067" t="s">
        <v>53</v>
      </c>
      <c r="M24067" t="s">
        <v>73</v>
      </c>
      <c r="N24067">
        <v>72000</v>
      </c>
      <c r="O24067" t="s">
        <v>34</v>
      </c>
      <c r="P24067" s="1">
        <v>40664</v>
      </c>
      <c r="Q24067" t="s">
        <v>35</v>
      </c>
      <c r="R24067" t="s">
        <v>36</v>
      </c>
      <c r="S24067" t="s">
        <v>31</v>
      </c>
      <c r="T24067" t="s">
        <v>38</v>
      </c>
      <c r="U24067" t="s">
        <v>2313</v>
      </c>
      <c r="V24067" t="s">
        <v>784</v>
      </c>
      <c r="W24067" t="s">
        <v>255</v>
      </c>
      <c r="X24067">
        <v>9.57</v>
      </c>
      <c r="Y24067">
        <v>742017</v>
      </c>
      <c r="Z24067">
        <v>21940</v>
      </c>
      <c r="AA24067">
        <v>38131.67</v>
      </c>
      <c r="AB24067" s="1">
        <v>42248</v>
      </c>
    </row>
    <row r="24068" spans="1:28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19</v>
      </c>
      <c r="G24068">
        <v>0.1749</v>
      </c>
      <c r="H24068">
        <v>251.17</v>
      </c>
      <c r="I24068" t="s">
        <v>81</v>
      </c>
      <c r="J24068" t="s">
        <v>555</v>
      </c>
      <c r="K24068" t="s">
        <v>50929</v>
      </c>
      <c r="L24068" t="s">
        <v>170</v>
      </c>
      <c r="M24068" t="s">
        <v>73</v>
      </c>
      <c r="N24068">
        <v>180000</v>
      </c>
      <c r="O24068" t="s">
        <v>34</v>
      </c>
      <c r="P24068" s="1">
        <v>40664</v>
      </c>
      <c r="Q24068" t="s">
        <v>35</v>
      </c>
      <c r="R24068" t="s">
        <v>36</v>
      </c>
      <c r="S24068" t="s">
        <v>31</v>
      </c>
      <c r="T24068" t="s">
        <v>105</v>
      </c>
      <c r="U24068" t="s">
        <v>50930</v>
      </c>
      <c r="V24068" t="s">
        <v>2293</v>
      </c>
      <c r="W24068" t="s">
        <v>255</v>
      </c>
      <c r="X24068">
        <v>10.65</v>
      </c>
      <c r="Y24068">
        <v>742040</v>
      </c>
      <c r="Z24068">
        <v>37778</v>
      </c>
      <c r="AA24068">
        <v>13604.463239999999</v>
      </c>
      <c r="AB24068" s="1">
        <v>41579</v>
      </c>
    </row>
    <row r="24069" spans="1:28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8</v>
      </c>
      <c r="G24069">
        <v>8.4900000000000003E-2</v>
      </c>
      <c r="H24069">
        <v>157.82</v>
      </c>
      <c r="I24069" t="s">
        <v>77</v>
      </c>
      <c r="J24069" t="s">
        <v>78</v>
      </c>
      <c r="K24069" t="s">
        <v>50931</v>
      </c>
      <c r="L24069" t="s">
        <v>227</v>
      </c>
      <c r="M24069" t="s">
        <v>73</v>
      </c>
      <c r="N24069">
        <v>80477</v>
      </c>
      <c r="O24069" t="s">
        <v>4091</v>
      </c>
      <c r="P24069" s="1">
        <v>40664</v>
      </c>
      <c r="Q24069" t="s">
        <v>85</v>
      </c>
      <c r="R24069" t="s">
        <v>36</v>
      </c>
      <c r="S24069" t="s">
        <v>31</v>
      </c>
      <c r="T24069" t="s">
        <v>46</v>
      </c>
      <c r="U24069" t="s">
        <v>50932</v>
      </c>
      <c r="V24069" t="s">
        <v>402</v>
      </c>
      <c r="W24069" t="s">
        <v>158</v>
      </c>
      <c r="X24069">
        <v>16.89</v>
      </c>
      <c r="Y24069">
        <v>742042</v>
      </c>
      <c r="Z24069">
        <v>43734</v>
      </c>
      <c r="AA24069">
        <v>1893.59</v>
      </c>
      <c r="AB24069" s="1">
        <v>41030</v>
      </c>
    </row>
    <row r="24070" spans="1:28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8</v>
      </c>
      <c r="G24070">
        <v>7.4899999999999994E-2</v>
      </c>
      <c r="H24070">
        <v>186.61</v>
      </c>
      <c r="I24070" t="s">
        <v>77</v>
      </c>
      <c r="J24070" t="s">
        <v>130</v>
      </c>
      <c r="K24070" t="s">
        <v>50933</v>
      </c>
      <c r="L24070" t="s">
        <v>137</v>
      </c>
      <c r="M24070" t="s">
        <v>73</v>
      </c>
      <c r="N24070">
        <v>102000</v>
      </c>
      <c r="O24070" t="s">
        <v>34</v>
      </c>
      <c r="P24070" s="1">
        <v>40664</v>
      </c>
      <c r="Q24070" t="s">
        <v>35</v>
      </c>
      <c r="R24070" t="s">
        <v>36</v>
      </c>
      <c r="S24070" t="s">
        <v>31</v>
      </c>
      <c r="T24070" t="s">
        <v>149</v>
      </c>
      <c r="U24070" t="s">
        <v>36061</v>
      </c>
      <c r="V24070" t="s">
        <v>938</v>
      </c>
      <c r="W24070" t="s">
        <v>158</v>
      </c>
      <c r="X24070">
        <v>14.29</v>
      </c>
      <c r="Y24070">
        <v>742047</v>
      </c>
      <c r="Z24070">
        <v>14170</v>
      </c>
      <c r="AA24070">
        <v>6717.950108</v>
      </c>
      <c r="AB24070" s="1">
        <v>41760</v>
      </c>
    </row>
    <row r="24071" spans="1:28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19</v>
      </c>
      <c r="G24071">
        <v>0.1399</v>
      </c>
      <c r="H24071">
        <v>465.27</v>
      </c>
      <c r="I24071" t="s">
        <v>50</v>
      </c>
      <c r="J24071" t="s">
        <v>59</v>
      </c>
      <c r="K24071" t="s">
        <v>50934</v>
      </c>
      <c r="L24071" t="s">
        <v>137</v>
      </c>
      <c r="M24071" t="s">
        <v>54</v>
      </c>
      <c r="N24071">
        <v>50004</v>
      </c>
      <c r="O24071" t="s">
        <v>34</v>
      </c>
      <c r="P24071" s="1">
        <v>40664</v>
      </c>
      <c r="Q24071" t="s">
        <v>35</v>
      </c>
      <c r="R24071" t="s">
        <v>36</v>
      </c>
      <c r="S24071" t="s">
        <v>50935</v>
      </c>
      <c r="T24071" t="s">
        <v>38</v>
      </c>
      <c r="U24071" t="s">
        <v>214</v>
      </c>
      <c r="V24071" t="s">
        <v>1645</v>
      </c>
      <c r="W24071" t="s">
        <v>515</v>
      </c>
      <c r="X24071">
        <v>21.33</v>
      </c>
      <c r="Y24071">
        <v>742057</v>
      </c>
      <c r="Z24071">
        <v>11372</v>
      </c>
      <c r="AA24071">
        <v>27915.453409999998</v>
      </c>
      <c r="AB24071" s="1">
        <v>42491</v>
      </c>
    </row>
    <row r="24072" spans="1:28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8</v>
      </c>
      <c r="G24072">
        <v>6.9900000000000004E-2</v>
      </c>
      <c r="H24072">
        <v>92.62</v>
      </c>
      <c r="I24072" t="s">
        <v>77</v>
      </c>
      <c r="J24072" t="s">
        <v>135</v>
      </c>
      <c r="K24072" t="s">
        <v>43841</v>
      </c>
      <c r="L24072" t="s">
        <v>84</v>
      </c>
      <c r="M24072" t="s">
        <v>73</v>
      </c>
      <c r="N24072">
        <v>54072</v>
      </c>
      <c r="O24072" t="s">
        <v>4091</v>
      </c>
      <c r="P24072" s="1">
        <v>40664</v>
      </c>
      <c r="Q24072" t="s">
        <v>35</v>
      </c>
      <c r="R24072" t="s">
        <v>36</v>
      </c>
      <c r="S24072" t="s">
        <v>31</v>
      </c>
      <c r="T24072" t="s">
        <v>149</v>
      </c>
      <c r="U24072" t="s">
        <v>50936</v>
      </c>
      <c r="V24072" t="s">
        <v>19304</v>
      </c>
      <c r="W24072" t="s">
        <v>827</v>
      </c>
      <c r="X24072">
        <v>1.22</v>
      </c>
      <c r="Y24072">
        <v>742070</v>
      </c>
      <c r="Z24072">
        <v>1687</v>
      </c>
      <c r="AA24072">
        <v>3334.2231729999999</v>
      </c>
      <c r="AB24072" s="1">
        <v>41760</v>
      </c>
    </row>
    <row r="24073" spans="1:28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8</v>
      </c>
      <c r="G24073">
        <v>9.9900000000000003E-2</v>
      </c>
      <c r="H24073">
        <v>161.32</v>
      </c>
      <c r="I24073" t="s">
        <v>29</v>
      </c>
      <c r="J24073" t="s">
        <v>90</v>
      </c>
      <c r="K24073" t="s">
        <v>50937</v>
      </c>
      <c r="L24073" t="s">
        <v>137</v>
      </c>
      <c r="M24073" t="s">
        <v>73</v>
      </c>
      <c r="N24073">
        <v>65000</v>
      </c>
      <c r="O24073" t="s">
        <v>4091</v>
      </c>
      <c r="P24073" s="1">
        <v>40664</v>
      </c>
      <c r="Q24073" t="s">
        <v>85</v>
      </c>
      <c r="R24073" t="s">
        <v>36</v>
      </c>
      <c r="S24073" t="s">
        <v>31</v>
      </c>
      <c r="T24073" t="s">
        <v>105</v>
      </c>
      <c r="U24073" t="s">
        <v>50938</v>
      </c>
      <c r="V24073" t="s">
        <v>706</v>
      </c>
      <c r="W24073" t="s">
        <v>96</v>
      </c>
      <c r="X24073">
        <v>16.62</v>
      </c>
      <c r="Y24073">
        <v>742071</v>
      </c>
      <c r="Z24073">
        <v>3167</v>
      </c>
      <c r="AA24073">
        <v>5250.64</v>
      </c>
      <c r="AB24073" s="1">
        <v>41730</v>
      </c>
    </row>
    <row r="24074" spans="1:28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19</v>
      </c>
      <c r="G24074">
        <v>0.1099</v>
      </c>
      <c r="H24074">
        <v>286.94</v>
      </c>
      <c r="I24074" t="s">
        <v>29</v>
      </c>
      <c r="J24074" t="s">
        <v>66</v>
      </c>
      <c r="K24074" t="s">
        <v>50939</v>
      </c>
      <c r="L24074" t="s">
        <v>53</v>
      </c>
      <c r="M24074" t="s">
        <v>33</v>
      </c>
      <c r="N24074">
        <v>42000</v>
      </c>
      <c r="O24074" t="s">
        <v>4091</v>
      </c>
      <c r="P24074" s="1">
        <v>40664</v>
      </c>
      <c r="Q24074" t="s">
        <v>35</v>
      </c>
      <c r="R24074" t="s">
        <v>36</v>
      </c>
      <c r="S24074" t="s">
        <v>50940</v>
      </c>
      <c r="T24074" t="s">
        <v>38</v>
      </c>
      <c r="U24074" t="s">
        <v>194</v>
      </c>
      <c r="V24074" t="s">
        <v>2968</v>
      </c>
      <c r="W24074" t="s">
        <v>158</v>
      </c>
      <c r="X24074">
        <v>7.31</v>
      </c>
      <c r="Y24074">
        <v>742086</v>
      </c>
      <c r="Z24074">
        <v>14143</v>
      </c>
      <c r="AA24074">
        <v>17209.02001</v>
      </c>
      <c r="AB24074" s="1">
        <v>42430</v>
      </c>
    </row>
    <row r="24075" spans="1:28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19</v>
      </c>
      <c r="G24075">
        <v>0.1399</v>
      </c>
      <c r="H24075">
        <v>697.9</v>
      </c>
      <c r="I24075" t="s">
        <v>50</v>
      </c>
      <c r="J24075" t="s">
        <v>59</v>
      </c>
      <c r="K24075" t="s">
        <v>50941</v>
      </c>
      <c r="L24075" t="s">
        <v>197</v>
      </c>
      <c r="M24075" t="s">
        <v>73</v>
      </c>
      <c r="N24075">
        <v>195000</v>
      </c>
      <c r="O24075" t="s">
        <v>34</v>
      </c>
      <c r="P24075" s="1">
        <v>40664</v>
      </c>
      <c r="Q24075" t="s">
        <v>35</v>
      </c>
      <c r="R24075" t="s">
        <v>36</v>
      </c>
      <c r="S24075" t="s">
        <v>31</v>
      </c>
      <c r="T24075" t="s">
        <v>38</v>
      </c>
      <c r="U24075" t="s">
        <v>44169</v>
      </c>
      <c r="V24075" t="s">
        <v>938</v>
      </c>
      <c r="W24075" t="s">
        <v>158</v>
      </c>
      <c r="X24075">
        <v>8.2899999999999991</v>
      </c>
      <c r="Y24075">
        <v>742104</v>
      </c>
      <c r="Z24075">
        <v>34809</v>
      </c>
      <c r="AA24075">
        <v>41873.310899999997</v>
      </c>
      <c r="AB24075" s="1">
        <v>42491</v>
      </c>
    </row>
    <row r="24076" spans="1:28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8</v>
      </c>
      <c r="G24076">
        <v>0.15989999999999999</v>
      </c>
      <c r="H24076">
        <v>140.61000000000001</v>
      </c>
      <c r="I24076" t="s">
        <v>81</v>
      </c>
      <c r="J24076" t="s">
        <v>82</v>
      </c>
      <c r="K24076" t="s">
        <v>50942</v>
      </c>
      <c r="L24076" t="s">
        <v>32</v>
      </c>
      <c r="M24076" t="s">
        <v>33</v>
      </c>
      <c r="N24076">
        <v>45000</v>
      </c>
      <c r="O24076" t="s">
        <v>4091</v>
      </c>
      <c r="P24076" s="1">
        <v>40634</v>
      </c>
      <c r="Q24076" t="s">
        <v>35</v>
      </c>
      <c r="R24076" t="s">
        <v>36</v>
      </c>
      <c r="S24076" t="s">
        <v>31</v>
      </c>
      <c r="T24076" t="s">
        <v>46</v>
      </c>
      <c r="U24076" t="s">
        <v>50943</v>
      </c>
      <c r="V24076" t="s">
        <v>95</v>
      </c>
      <c r="W24076" t="s">
        <v>96</v>
      </c>
      <c r="X24076">
        <v>18.600000000000001</v>
      </c>
      <c r="Y24076">
        <v>742113</v>
      </c>
      <c r="Z24076">
        <v>5131</v>
      </c>
      <c r="AA24076">
        <v>5061.8860029999996</v>
      </c>
      <c r="AB24076" s="1">
        <v>41760</v>
      </c>
    </row>
    <row r="24077" spans="1:28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19</v>
      </c>
      <c r="G24077">
        <v>0.19289999999999999</v>
      </c>
      <c r="H24077">
        <v>730.82</v>
      </c>
      <c r="I24077" t="s">
        <v>167</v>
      </c>
      <c r="J24077" t="s">
        <v>168</v>
      </c>
      <c r="K24077" t="s">
        <v>1620</v>
      </c>
      <c r="L24077" t="s">
        <v>53</v>
      </c>
      <c r="M24077" t="s">
        <v>73</v>
      </c>
      <c r="N24077">
        <v>160000</v>
      </c>
      <c r="O24077" t="s">
        <v>34</v>
      </c>
      <c r="P24077" s="1">
        <v>40664</v>
      </c>
      <c r="Q24077" t="s">
        <v>35</v>
      </c>
      <c r="R24077" t="s">
        <v>36</v>
      </c>
      <c r="S24077" t="s">
        <v>50944</v>
      </c>
      <c r="T24077" t="s">
        <v>38</v>
      </c>
      <c r="U24077" t="s">
        <v>517</v>
      </c>
      <c r="V24077" t="s">
        <v>1324</v>
      </c>
      <c r="W24077" t="s">
        <v>58</v>
      </c>
      <c r="X24077">
        <v>12.05</v>
      </c>
      <c r="Y24077">
        <v>742119</v>
      </c>
      <c r="Z24077">
        <v>11420</v>
      </c>
      <c r="AA24077">
        <v>34243.123019999999</v>
      </c>
      <c r="AB24077" s="1">
        <v>41122</v>
      </c>
    </row>
    <row r="24078" spans="1:28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8</v>
      </c>
      <c r="G24078">
        <v>0.1479</v>
      </c>
      <c r="H24078">
        <v>172.82</v>
      </c>
      <c r="I24078" t="s">
        <v>50</v>
      </c>
      <c r="J24078" t="s">
        <v>113</v>
      </c>
      <c r="K24078" t="s">
        <v>50945</v>
      </c>
      <c r="L24078" t="s">
        <v>197</v>
      </c>
      <c r="M24078" t="s">
        <v>73</v>
      </c>
      <c r="N24078">
        <v>36000</v>
      </c>
      <c r="O24078" t="s">
        <v>4091</v>
      </c>
      <c r="P24078" s="1">
        <v>40634</v>
      </c>
      <c r="Q24078" t="s">
        <v>35</v>
      </c>
      <c r="R24078" t="s">
        <v>36</v>
      </c>
      <c r="S24078" t="s">
        <v>31</v>
      </c>
      <c r="T24078" t="s">
        <v>105</v>
      </c>
      <c r="U24078" t="s">
        <v>50946</v>
      </c>
      <c r="V24078" t="s">
        <v>2646</v>
      </c>
      <c r="W24078" t="s">
        <v>142</v>
      </c>
      <c r="X24078">
        <v>15.2</v>
      </c>
      <c r="Y24078">
        <v>742124</v>
      </c>
      <c r="Z24078">
        <v>1251</v>
      </c>
      <c r="AA24078">
        <v>5772.5674040000004</v>
      </c>
      <c r="AB24078" s="1">
        <v>41153</v>
      </c>
    </row>
    <row r="24079" spans="1:28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19</v>
      </c>
      <c r="G24079">
        <v>0.1099</v>
      </c>
      <c r="H24079">
        <v>434.75</v>
      </c>
      <c r="I24079" t="s">
        <v>29</v>
      </c>
      <c r="J24079" t="s">
        <v>66</v>
      </c>
      <c r="K24079" t="s">
        <v>50947</v>
      </c>
      <c r="L24079" t="s">
        <v>53</v>
      </c>
      <c r="M24079" t="s">
        <v>73</v>
      </c>
      <c r="N24079">
        <v>110000</v>
      </c>
      <c r="O24079" t="s">
        <v>34</v>
      </c>
      <c r="P24079" s="1">
        <v>40664</v>
      </c>
      <c r="Q24079" t="s">
        <v>85</v>
      </c>
      <c r="R24079" t="s">
        <v>36</v>
      </c>
      <c r="S24079" t="s">
        <v>31</v>
      </c>
      <c r="T24079" t="s">
        <v>38</v>
      </c>
      <c r="U24079" t="s">
        <v>50948</v>
      </c>
      <c r="V24079" t="s">
        <v>2968</v>
      </c>
      <c r="W24079" t="s">
        <v>158</v>
      </c>
      <c r="X24079">
        <v>3.93</v>
      </c>
      <c r="Y24079">
        <v>742129</v>
      </c>
      <c r="Z24079">
        <v>435</v>
      </c>
      <c r="AA24079">
        <v>7821.98</v>
      </c>
      <c r="AB24079" s="1">
        <v>41244</v>
      </c>
    </row>
    <row r="24080" spans="1:28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8</v>
      </c>
      <c r="G24080">
        <v>9.9900000000000003E-2</v>
      </c>
      <c r="H24080">
        <v>225.84</v>
      </c>
      <c r="I24080" t="s">
        <v>29</v>
      </c>
      <c r="J24080" t="s">
        <v>90</v>
      </c>
      <c r="K24080" t="s">
        <v>50949</v>
      </c>
      <c r="L24080" t="s">
        <v>68</v>
      </c>
      <c r="M24080" t="s">
        <v>33</v>
      </c>
      <c r="N24080">
        <v>35350</v>
      </c>
      <c r="O24080" t="s">
        <v>4091</v>
      </c>
      <c r="P24080" s="1">
        <v>40664</v>
      </c>
      <c r="Q24080" t="s">
        <v>35</v>
      </c>
      <c r="R24080" t="s">
        <v>36</v>
      </c>
      <c r="S24080" t="s">
        <v>50950</v>
      </c>
      <c r="T24080" t="s">
        <v>38</v>
      </c>
      <c r="U24080" t="s">
        <v>1450</v>
      </c>
      <c r="V24080" t="s">
        <v>8787</v>
      </c>
      <c r="W24080" t="s">
        <v>142</v>
      </c>
      <c r="X24080">
        <v>24.14</v>
      </c>
      <c r="Y24080">
        <v>742130</v>
      </c>
      <c r="Z24080">
        <v>6838</v>
      </c>
      <c r="AA24080">
        <v>8130.1333560000003</v>
      </c>
      <c r="AB24080" s="1">
        <v>41760</v>
      </c>
    </row>
    <row r="24081" spans="1:28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19</v>
      </c>
      <c r="G24081">
        <v>0.1149</v>
      </c>
      <c r="H24081">
        <v>637.65</v>
      </c>
      <c r="I24081" t="s">
        <v>29</v>
      </c>
      <c r="J24081" t="s">
        <v>30</v>
      </c>
      <c r="K24081" t="s">
        <v>50951</v>
      </c>
      <c r="L24081" t="s">
        <v>53</v>
      </c>
      <c r="M24081" t="s">
        <v>73</v>
      </c>
      <c r="N24081">
        <v>93000</v>
      </c>
      <c r="O24081" t="s">
        <v>34</v>
      </c>
      <c r="P24081" s="1">
        <v>40664</v>
      </c>
      <c r="Q24081" t="s">
        <v>35</v>
      </c>
      <c r="R24081" t="s">
        <v>36</v>
      </c>
      <c r="S24081" t="s">
        <v>50952</v>
      </c>
      <c r="T24081" t="s">
        <v>38</v>
      </c>
      <c r="U24081" t="s">
        <v>24503</v>
      </c>
      <c r="V24081" t="s">
        <v>254</v>
      </c>
      <c r="W24081" t="s">
        <v>255</v>
      </c>
      <c r="X24081">
        <v>10.9</v>
      </c>
      <c r="Y24081">
        <v>742141</v>
      </c>
      <c r="Z24081">
        <v>11614</v>
      </c>
      <c r="AA24081">
        <v>38258.60009</v>
      </c>
      <c r="AB24081" s="1">
        <v>42491</v>
      </c>
    </row>
    <row r="24082" spans="1:28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8</v>
      </c>
      <c r="G24082">
        <v>9.9900000000000003E-2</v>
      </c>
      <c r="H24082">
        <v>371.02</v>
      </c>
      <c r="I24082" t="s">
        <v>29</v>
      </c>
      <c r="J24082" t="s">
        <v>90</v>
      </c>
      <c r="K24082" t="s">
        <v>50953</v>
      </c>
      <c r="L24082" t="s">
        <v>68</v>
      </c>
      <c r="M24082" t="s">
        <v>73</v>
      </c>
      <c r="N24082">
        <v>74263</v>
      </c>
      <c r="O24082" t="s">
        <v>44</v>
      </c>
      <c r="P24082" s="1">
        <v>40664</v>
      </c>
      <c r="Q24082" t="s">
        <v>35</v>
      </c>
      <c r="R24082" t="s">
        <v>36</v>
      </c>
      <c r="S24082" t="s">
        <v>50954</v>
      </c>
      <c r="T24082" t="s">
        <v>38</v>
      </c>
      <c r="U24082" t="s">
        <v>17628</v>
      </c>
      <c r="V24082" t="s">
        <v>544</v>
      </c>
      <c r="W24082" t="s">
        <v>89</v>
      </c>
      <c r="X24082">
        <v>8.4</v>
      </c>
      <c r="Y24082">
        <v>742186</v>
      </c>
      <c r="Z24082">
        <v>3687</v>
      </c>
      <c r="AA24082">
        <v>12423.87565</v>
      </c>
      <c r="AB24082" s="1">
        <v>41000</v>
      </c>
    </row>
    <row r="24083" spans="1:28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8</v>
      </c>
      <c r="G24083">
        <v>0.1099</v>
      </c>
      <c r="H24083">
        <v>103.12</v>
      </c>
      <c r="I24083" t="s">
        <v>29</v>
      </c>
      <c r="J24083" t="s">
        <v>66</v>
      </c>
      <c r="K24083" t="s">
        <v>50955</v>
      </c>
      <c r="L24083" t="s">
        <v>137</v>
      </c>
      <c r="M24083" t="s">
        <v>33</v>
      </c>
      <c r="N24083">
        <v>15300</v>
      </c>
      <c r="O24083" t="s">
        <v>34</v>
      </c>
      <c r="P24083" s="1">
        <v>40664</v>
      </c>
      <c r="Q24083" t="s">
        <v>35</v>
      </c>
      <c r="R24083" t="s">
        <v>36</v>
      </c>
      <c r="S24083" t="s">
        <v>50956</v>
      </c>
      <c r="T24083" t="s">
        <v>38</v>
      </c>
      <c r="U24083" t="s">
        <v>50957</v>
      </c>
      <c r="V24083" t="s">
        <v>3149</v>
      </c>
      <c r="W24083" t="s">
        <v>166</v>
      </c>
      <c r="X24083">
        <v>19.760000000000002</v>
      </c>
      <c r="Y24083">
        <v>742238</v>
      </c>
      <c r="Z24083">
        <v>9316</v>
      </c>
      <c r="AA24083">
        <v>3706.9199619999999</v>
      </c>
      <c r="AB24083" s="1">
        <v>41671</v>
      </c>
    </row>
    <row r="24084" spans="1:28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8</v>
      </c>
      <c r="G24084">
        <v>7.4899999999999994E-2</v>
      </c>
      <c r="H24084">
        <v>342.12</v>
      </c>
      <c r="I24084" t="s">
        <v>77</v>
      </c>
      <c r="J24084" t="s">
        <v>130</v>
      </c>
      <c r="K24084" t="s">
        <v>50958</v>
      </c>
      <c r="L24084" t="s">
        <v>197</v>
      </c>
      <c r="M24084" t="s">
        <v>54</v>
      </c>
      <c r="N24084">
        <v>45000</v>
      </c>
      <c r="O24084" t="s">
        <v>44</v>
      </c>
      <c r="P24084" s="1">
        <v>40664</v>
      </c>
      <c r="Q24084" t="s">
        <v>35</v>
      </c>
      <c r="R24084" t="s">
        <v>36</v>
      </c>
      <c r="S24084" t="s">
        <v>31</v>
      </c>
      <c r="T24084" t="s">
        <v>38</v>
      </c>
      <c r="U24084" t="s">
        <v>194</v>
      </c>
      <c r="V24084" t="s">
        <v>3954</v>
      </c>
      <c r="W24084" t="s">
        <v>255</v>
      </c>
      <c r="X24084">
        <v>16.21</v>
      </c>
      <c r="Y24084">
        <v>742241</v>
      </c>
      <c r="Z24084">
        <v>10229</v>
      </c>
      <c r="AA24084">
        <v>12316.23482</v>
      </c>
      <c r="AB24084" s="1">
        <v>41760</v>
      </c>
    </row>
    <row r="24085" spans="1:28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8</v>
      </c>
      <c r="G24085">
        <v>8.4900000000000003E-2</v>
      </c>
      <c r="H24085">
        <v>362.98</v>
      </c>
      <c r="I24085" t="s">
        <v>77</v>
      </c>
      <c r="J24085" t="s">
        <v>78</v>
      </c>
      <c r="K24085" t="s">
        <v>50955</v>
      </c>
      <c r="L24085" t="s">
        <v>137</v>
      </c>
      <c r="M24085" t="s">
        <v>33</v>
      </c>
      <c r="N24085">
        <v>22188</v>
      </c>
      <c r="O24085" t="s">
        <v>34</v>
      </c>
      <c r="P24085" s="1">
        <v>40664</v>
      </c>
      <c r="Q24085" t="s">
        <v>35</v>
      </c>
      <c r="R24085" t="s">
        <v>36</v>
      </c>
      <c r="S24085" t="s">
        <v>50959</v>
      </c>
      <c r="T24085" t="s">
        <v>38</v>
      </c>
      <c r="U24085" t="s">
        <v>194</v>
      </c>
      <c r="V24085" t="s">
        <v>3149</v>
      </c>
      <c r="W24085" t="s">
        <v>166</v>
      </c>
      <c r="X24085">
        <v>7.63</v>
      </c>
      <c r="Y24085">
        <v>742244</v>
      </c>
      <c r="Z24085">
        <v>5150</v>
      </c>
      <c r="AA24085">
        <v>13052.76514</v>
      </c>
      <c r="AB24085" s="1">
        <v>41671</v>
      </c>
    </row>
    <row r="24086" spans="1:28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8</v>
      </c>
      <c r="G24086">
        <v>0.1799</v>
      </c>
      <c r="H24086">
        <v>578.36</v>
      </c>
      <c r="I24086" t="s">
        <v>167</v>
      </c>
      <c r="J24086" t="s">
        <v>325</v>
      </c>
      <c r="K24086" t="s">
        <v>50960</v>
      </c>
      <c r="L24086" t="s">
        <v>84</v>
      </c>
      <c r="M24086" t="s">
        <v>33</v>
      </c>
      <c r="N24086">
        <v>60000</v>
      </c>
      <c r="O24086" t="s">
        <v>44</v>
      </c>
      <c r="P24086" s="1">
        <v>40664</v>
      </c>
      <c r="Q24086" t="s">
        <v>35</v>
      </c>
      <c r="R24086" t="s">
        <v>36</v>
      </c>
      <c r="S24086" t="s">
        <v>31</v>
      </c>
      <c r="T24086" t="s">
        <v>38</v>
      </c>
      <c r="U24086" t="s">
        <v>2313</v>
      </c>
      <c r="V24086" t="s">
        <v>992</v>
      </c>
      <c r="W24086" t="s">
        <v>65</v>
      </c>
      <c r="X24086">
        <v>16.079999999999998</v>
      </c>
      <c r="Y24086">
        <v>742258</v>
      </c>
      <c r="Z24086">
        <v>17047</v>
      </c>
      <c r="AA24086">
        <v>20820.86867</v>
      </c>
      <c r="AB24086" s="1">
        <v>41760</v>
      </c>
    </row>
    <row r="24087" spans="1:28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19</v>
      </c>
      <c r="G24087">
        <v>0.19689999999999999</v>
      </c>
      <c r="H24087">
        <v>534.99</v>
      </c>
      <c r="I24087" t="s">
        <v>167</v>
      </c>
      <c r="J24087" t="s">
        <v>533</v>
      </c>
      <c r="K24087" t="s">
        <v>50961</v>
      </c>
      <c r="L24087" t="s">
        <v>53</v>
      </c>
      <c r="M24087" t="s">
        <v>73</v>
      </c>
      <c r="N24087">
        <v>92000</v>
      </c>
      <c r="O24087" t="s">
        <v>4091</v>
      </c>
      <c r="P24087" s="1">
        <v>40664</v>
      </c>
      <c r="Q24087" t="s">
        <v>85</v>
      </c>
      <c r="R24087" t="s">
        <v>36</v>
      </c>
      <c r="S24087" t="s">
        <v>31</v>
      </c>
      <c r="T24087" t="s">
        <v>38</v>
      </c>
      <c r="U24087" t="s">
        <v>50962</v>
      </c>
      <c r="V24087" t="s">
        <v>2163</v>
      </c>
      <c r="W24087" t="s">
        <v>1103</v>
      </c>
      <c r="X24087">
        <v>20.61</v>
      </c>
      <c r="Y24087">
        <v>742259</v>
      </c>
      <c r="Z24087">
        <v>35076</v>
      </c>
      <c r="AA24087">
        <v>17118.419999999998</v>
      </c>
      <c r="AB24087" s="1">
        <v>41671</v>
      </c>
    </row>
    <row r="24088" spans="1:28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19</v>
      </c>
      <c r="G24088">
        <v>0.16889999999999999</v>
      </c>
      <c r="H24088">
        <v>148.77000000000001</v>
      </c>
      <c r="I24088" t="s">
        <v>81</v>
      </c>
      <c r="J24088" t="s">
        <v>188</v>
      </c>
      <c r="K24088" t="s">
        <v>50963</v>
      </c>
      <c r="L24088" t="s">
        <v>32</v>
      </c>
      <c r="M24088" t="s">
        <v>33</v>
      </c>
      <c r="N24088">
        <v>40000</v>
      </c>
      <c r="O24088" t="s">
        <v>34</v>
      </c>
      <c r="P24088" s="1">
        <v>40664</v>
      </c>
      <c r="Q24088" t="s">
        <v>85</v>
      </c>
      <c r="R24088" t="s">
        <v>36</v>
      </c>
      <c r="S24088" t="s">
        <v>50964</v>
      </c>
      <c r="T24088" t="s">
        <v>139</v>
      </c>
      <c r="U24088" t="s">
        <v>2351</v>
      </c>
      <c r="V24088" t="s">
        <v>48</v>
      </c>
      <c r="W24088" t="s">
        <v>49</v>
      </c>
      <c r="X24088">
        <v>6.66</v>
      </c>
      <c r="Y24088">
        <v>742275</v>
      </c>
      <c r="Z24088">
        <v>7865</v>
      </c>
      <c r="AA24088">
        <v>2946.5</v>
      </c>
      <c r="AB24088" s="1">
        <v>41214</v>
      </c>
    </row>
    <row r="24089" spans="1:28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8</v>
      </c>
      <c r="G24089">
        <v>0.1749</v>
      </c>
      <c r="H24089">
        <v>430.77</v>
      </c>
      <c r="I24089" t="s">
        <v>81</v>
      </c>
      <c r="J24089" t="s">
        <v>555</v>
      </c>
      <c r="K24089" t="s">
        <v>15665</v>
      </c>
      <c r="L24089" t="s">
        <v>32</v>
      </c>
      <c r="M24089" t="s">
        <v>54</v>
      </c>
      <c r="N24089">
        <v>36000</v>
      </c>
      <c r="O24089" t="s">
        <v>34</v>
      </c>
      <c r="P24089" s="1">
        <v>40664</v>
      </c>
      <c r="Q24089" t="s">
        <v>35</v>
      </c>
      <c r="R24089" t="s">
        <v>36</v>
      </c>
      <c r="S24089" t="s">
        <v>31</v>
      </c>
      <c r="T24089" t="s">
        <v>38</v>
      </c>
      <c r="U24089" t="s">
        <v>50965</v>
      </c>
      <c r="V24089" t="s">
        <v>1193</v>
      </c>
      <c r="W24089" t="s">
        <v>58</v>
      </c>
      <c r="X24089">
        <v>12.93</v>
      </c>
      <c r="Y24089">
        <v>742305</v>
      </c>
      <c r="Z24089">
        <v>552</v>
      </c>
      <c r="AA24089">
        <v>15507.477650000001</v>
      </c>
      <c r="AB24089" s="1">
        <v>41760</v>
      </c>
    </row>
    <row r="24090" spans="1:28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19</v>
      </c>
      <c r="G24090">
        <v>0.11990000000000001</v>
      </c>
      <c r="H24090">
        <v>155.68</v>
      </c>
      <c r="I24090" t="s">
        <v>29</v>
      </c>
      <c r="J24090" t="s">
        <v>42</v>
      </c>
      <c r="K24090" t="s">
        <v>50966</v>
      </c>
      <c r="L24090" t="s">
        <v>137</v>
      </c>
      <c r="M24090" t="s">
        <v>73</v>
      </c>
      <c r="N24090">
        <v>106452</v>
      </c>
      <c r="O24090" t="s">
        <v>4091</v>
      </c>
      <c r="P24090" s="1">
        <v>40664</v>
      </c>
      <c r="Q24090" t="s">
        <v>35</v>
      </c>
      <c r="R24090" t="s">
        <v>36</v>
      </c>
      <c r="S24090" t="s">
        <v>31</v>
      </c>
      <c r="T24090" t="s">
        <v>175</v>
      </c>
      <c r="U24090" t="s">
        <v>44339</v>
      </c>
      <c r="V24090" t="s">
        <v>48</v>
      </c>
      <c r="W24090" t="s">
        <v>49</v>
      </c>
      <c r="X24090">
        <v>16.329999999999998</v>
      </c>
      <c r="Y24090">
        <v>742323</v>
      </c>
      <c r="Z24090">
        <v>10253</v>
      </c>
      <c r="AA24090">
        <v>9203.7300039999991</v>
      </c>
      <c r="AB24090" s="1">
        <v>42064</v>
      </c>
    </row>
    <row r="24091" spans="1:28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8</v>
      </c>
      <c r="G24091">
        <v>0.1099</v>
      </c>
      <c r="H24091">
        <v>163.66999999999999</v>
      </c>
      <c r="I24091" t="s">
        <v>29</v>
      </c>
      <c r="J24091" t="s">
        <v>66</v>
      </c>
      <c r="K24091" t="s">
        <v>50967</v>
      </c>
      <c r="L24091" t="s">
        <v>170</v>
      </c>
      <c r="M24091" t="s">
        <v>33</v>
      </c>
      <c r="N24091">
        <v>75000</v>
      </c>
      <c r="O24091" t="s">
        <v>4091</v>
      </c>
      <c r="P24091" s="1">
        <v>40664</v>
      </c>
      <c r="Q24091" t="s">
        <v>35</v>
      </c>
      <c r="R24091" t="s">
        <v>36</v>
      </c>
      <c r="S24091" t="s">
        <v>31</v>
      </c>
      <c r="T24091" t="s">
        <v>38</v>
      </c>
      <c r="U24091" t="s">
        <v>1333</v>
      </c>
      <c r="V24091" t="s">
        <v>165</v>
      </c>
      <c r="W24091" t="s">
        <v>166</v>
      </c>
      <c r="X24091">
        <v>5.2</v>
      </c>
      <c r="Y24091">
        <v>742330</v>
      </c>
      <c r="Z24091">
        <v>9456</v>
      </c>
      <c r="AA24091">
        <v>5442.6766589999997</v>
      </c>
      <c r="AB24091" s="1">
        <v>41000</v>
      </c>
    </row>
    <row r="24092" spans="1:28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19</v>
      </c>
      <c r="G24092">
        <v>0.13489999999999999</v>
      </c>
      <c r="H24092">
        <v>460.1</v>
      </c>
      <c r="I24092" t="s">
        <v>50</v>
      </c>
      <c r="J24092" t="s">
        <v>51</v>
      </c>
      <c r="K24092" t="s">
        <v>50968</v>
      </c>
      <c r="L24092" t="s">
        <v>53</v>
      </c>
      <c r="M24092" t="s">
        <v>33</v>
      </c>
      <c r="N24092">
        <v>39996</v>
      </c>
      <c r="O24092" t="s">
        <v>34</v>
      </c>
      <c r="P24092" s="1">
        <v>40664</v>
      </c>
      <c r="Q24092" t="s">
        <v>85</v>
      </c>
      <c r="R24092" t="s">
        <v>36</v>
      </c>
      <c r="S24092" t="s">
        <v>50969</v>
      </c>
      <c r="T24092" t="s">
        <v>149</v>
      </c>
      <c r="U24092" t="s">
        <v>14946</v>
      </c>
      <c r="V24092" t="s">
        <v>3648</v>
      </c>
      <c r="W24092" t="s">
        <v>574</v>
      </c>
      <c r="X24092">
        <v>5.28</v>
      </c>
      <c r="Y24092">
        <v>742398</v>
      </c>
      <c r="Z24092">
        <v>9525</v>
      </c>
      <c r="AA24092">
        <v>4600.2700000000004</v>
      </c>
      <c r="AB24092" s="1">
        <v>40969</v>
      </c>
    </row>
    <row r="24093" spans="1:28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19</v>
      </c>
      <c r="G24093">
        <v>0.19289999999999999</v>
      </c>
      <c r="H24093">
        <v>351.71</v>
      </c>
      <c r="I24093" t="s">
        <v>167</v>
      </c>
      <c r="J24093" t="s">
        <v>168</v>
      </c>
      <c r="K24093" t="s">
        <v>50970</v>
      </c>
      <c r="L24093" t="s">
        <v>92</v>
      </c>
      <c r="M24093" t="s">
        <v>54</v>
      </c>
      <c r="N24093">
        <v>27000</v>
      </c>
      <c r="O24093" t="s">
        <v>4091</v>
      </c>
      <c r="P24093" s="1">
        <v>40664</v>
      </c>
      <c r="Q24093" t="s">
        <v>35</v>
      </c>
      <c r="R24093" t="s">
        <v>36</v>
      </c>
      <c r="S24093" t="s">
        <v>50971</v>
      </c>
      <c r="T24093" t="s">
        <v>46</v>
      </c>
      <c r="U24093" t="s">
        <v>50972</v>
      </c>
      <c r="V24093" t="s">
        <v>6104</v>
      </c>
      <c r="W24093" t="s">
        <v>58</v>
      </c>
      <c r="X24093">
        <v>13.96</v>
      </c>
      <c r="Y24093">
        <v>742400</v>
      </c>
      <c r="Z24093">
        <v>3863</v>
      </c>
      <c r="AA24093">
        <v>18683.936730000001</v>
      </c>
      <c r="AB24093" s="1">
        <v>41487</v>
      </c>
    </row>
    <row r="24094" spans="1:28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8</v>
      </c>
      <c r="G24094">
        <v>8.4900000000000003E-2</v>
      </c>
      <c r="H24094">
        <v>154.66</v>
      </c>
      <c r="I24094" t="s">
        <v>77</v>
      </c>
      <c r="J24094" t="s">
        <v>78</v>
      </c>
      <c r="K24094" t="s">
        <v>16293</v>
      </c>
      <c r="L24094" t="s">
        <v>32</v>
      </c>
      <c r="M24094" t="s">
        <v>33</v>
      </c>
      <c r="N24094">
        <v>50000</v>
      </c>
      <c r="O24094" t="s">
        <v>44</v>
      </c>
      <c r="P24094" s="1">
        <v>40664</v>
      </c>
      <c r="Q24094" t="s">
        <v>35</v>
      </c>
      <c r="R24094" t="s">
        <v>36</v>
      </c>
      <c r="S24094" t="s">
        <v>31</v>
      </c>
      <c r="T24094" t="s">
        <v>38</v>
      </c>
      <c r="U24094" t="s">
        <v>4458</v>
      </c>
      <c r="V24094" t="s">
        <v>1203</v>
      </c>
      <c r="W24094" t="s">
        <v>58</v>
      </c>
      <c r="X24094">
        <v>5.0199999999999996</v>
      </c>
      <c r="Y24094">
        <v>742429</v>
      </c>
      <c r="Z24094">
        <v>3806</v>
      </c>
      <c r="AA24094">
        <v>5408.1441219999997</v>
      </c>
      <c r="AB24094" s="1">
        <v>41334</v>
      </c>
    </row>
    <row r="24095" spans="1:28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19</v>
      </c>
      <c r="G24095">
        <v>0.1149</v>
      </c>
      <c r="H24095">
        <v>549.69000000000005</v>
      </c>
      <c r="I24095" t="s">
        <v>29</v>
      </c>
      <c r="J24095" t="s">
        <v>30</v>
      </c>
      <c r="K24095" t="s">
        <v>10109</v>
      </c>
      <c r="L24095" t="s">
        <v>32</v>
      </c>
      <c r="M24095" t="s">
        <v>73</v>
      </c>
      <c r="N24095">
        <v>62000</v>
      </c>
      <c r="O24095" t="s">
        <v>34</v>
      </c>
      <c r="P24095" s="1">
        <v>40664</v>
      </c>
      <c r="Q24095" t="s">
        <v>35</v>
      </c>
      <c r="R24095" t="s">
        <v>36</v>
      </c>
      <c r="S24095" t="s">
        <v>50973</v>
      </c>
      <c r="T24095" t="s">
        <v>38</v>
      </c>
      <c r="U24095" t="s">
        <v>5178</v>
      </c>
      <c r="V24095" t="s">
        <v>5003</v>
      </c>
      <c r="W24095" t="s">
        <v>291</v>
      </c>
      <c r="X24095">
        <v>7.51</v>
      </c>
      <c r="Y24095">
        <v>742444</v>
      </c>
      <c r="Z24095">
        <v>16840</v>
      </c>
      <c r="AA24095">
        <v>30154.755789999999</v>
      </c>
      <c r="AB24095" s="1">
        <v>41456</v>
      </c>
    </row>
    <row r="24096" spans="1:28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8</v>
      </c>
      <c r="G24096">
        <v>0.1149</v>
      </c>
      <c r="H24096">
        <v>230.8</v>
      </c>
      <c r="I24096" t="s">
        <v>29</v>
      </c>
      <c r="J24096" t="s">
        <v>30</v>
      </c>
      <c r="K24096" t="s">
        <v>630</v>
      </c>
      <c r="L24096" t="s">
        <v>53</v>
      </c>
      <c r="M24096" t="s">
        <v>54</v>
      </c>
      <c r="N24096">
        <v>65000</v>
      </c>
      <c r="O24096" t="s">
        <v>44</v>
      </c>
      <c r="P24096" s="1">
        <v>40756</v>
      </c>
      <c r="Q24096" t="s">
        <v>35</v>
      </c>
      <c r="R24096" t="s">
        <v>36</v>
      </c>
      <c r="S24096" t="s">
        <v>50974</v>
      </c>
      <c r="T24096" t="s">
        <v>38</v>
      </c>
      <c r="U24096" t="s">
        <v>517</v>
      </c>
      <c r="V24096" t="s">
        <v>2667</v>
      </c>
      <c r="W24096" t="s">
        <v>129</v>
      </c>
      <c r="X24096">
        <v>9.56</v>
      </c>
      <c r="Y24096">
        <v>742449</v>
      </c>
      <c r="Z24096">
        <v>28672</v>
      </c>
      <c r="AA24096">
        <v>7378.3423590000002</v>
      </c>
      <c r="AB24096" s="1">
        <v>40940</v>
      </c>
    </row>
    <row r="24097" spans="1:28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8</v>
      </c>
      <c r="G24097">
        <v>0.13489999999999999</v>
      </c>
      <c r="H24097">
        <v>253.64</v>
      </c>
      <c r="I24097" t="s">
        <v>50</v>
      </c>
      <c r="J24097" t="s">
        <v>51</v>
      </c>
      <c r="K24097" t="s">
        <v>50975</v>
      </c>
      <c r="L24097" t="s">
        <v>61</v>
      </c>
      <c r="M24097" t="s">
        <v>73</v>
      </c>
      <c r="N24097">
        <v>42320</v>
      </c>
      <c r="O24097" t="s">
        <v>44</v>
      </c>
      <c r="P24097" s="1">
        <v>40664</v>
      </c>
      <c r="Q24097" t="s">
        <v>35</v>
      </c>
      <c r="R24097" t="s">
        <v>36</v>
      </c>
      <c r="S24097" t="s">
        <v>31</v>
      </c>
      <c r="T24097" t="s">
        <v>46</v>
      </c>
      <c r="U24097" t="s">
        <v>50976</v>
      </c>
      <c r="V24097" t="s">
        <v>141</v>
      </c>
      <c r="W24097" t="s">
        <v>142</v>
      </c>
      <c r="X24097">
        <v>13.27</v>
      </c>
      <c r="Y24097">
        <v>742451</v>
      </c>
      <c r="Z24097">
        <v>4694</v>
      </c>
      <c r="AA24097">
        <v>9130.6045130000002</v>
      </c>
      <c r="AB24097" s="1">
        <v>41760</v>
      </c>
    </row>
    <row r="24098" spans="1:28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8</v>
      </c>
      <c r="G24098">
        <v>9.9900000000000003E-2</v>
      </c>
      <c r="H24098">
        <v>180.67</v>
      </c>
      <c r="I24098" t="s">
        <v>29</v>
      </c>
      <c r="J24098" t="s">
        <v>90</v>
      </c>
      <c r="K24098" t="s">
        <v>50977</v>
      </c>
      <c r="L24098" t="s">
        <v>32</v>
      </c>
      <c r="M24098" t="s">
        <v>33</v>
      </c>
      <c r="N24098">
        <v>30000</v>
      </c>
      <c r="O24098" t="s">
        <v>4091</v>
      </c>
      <c r="P24098" s="1">
        <v>40664</v>
      </c>
      <c r="Q24098" t="s">
        <v>85</v>
      </c>
      <c r="R24098" t="s">
        <v>36</v>
      </c>
      <c r="S24098" t="s">
        <v>31</v>
      </c>
      <c r="T24098" t="s">
        <v>38</v>
      </c>
      <c r="U24098" t="s">
        <v>194</v>
      </c>
      <c r="V24098" t="s">
        <v>2010</v>
      </c>
      <c r="W24098" t="s">
        <v>58</v>
      </c>
      <c r="X24098">
        <v>10.64</v>
      </c>
      <c r="Y24098">
        <v>742459</v>
      </c>
      <c r="Z24098">
        <v>7130</v>
      </c>
      <c r="AA24098">
        <v>2488.62</v>
      </c>
      <c r="AB24098" s="1">
        <v>41122</v>
      </c>
    </row>
    <row r="24099" spans="1:28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8</v>
      </c>
      <c r="G24099">
        <v>7.4899999999999994E-2</v>
      </c>
      <c r="H24099">
        <v>311.02</v>
      </c>
      <c r="I24099" t="s">
        <v>77</v>
      </c>
      <c r="J24099" t="s">
        <v>130</v>
      </c>
      <c r="K24099" t="s">
        <v>26471</v>
      </c>
      <c r="L24099" t="s">
        <v>68</v>
      </c>
      <c r="M24099" t="s">
        <v>33</v>
      </c>
      <c r="N24099">
        <v>30000</v>
      </c>
      <c r="O24099" t="s">
        <v>34</v>
      </c>
      <c r="P24099" s="1">
        <v>40664</v>
      </c>
      <c r="Q24099" t="s">
        <v>35</v>
      </c>
      <c r="R24099" t="s">
        <v>36</v>
      </c>
      <c r="S24099" t="s">
        <v>31</v>
      </c>
      <c r="T24099" t="s">
        <v>38</v>
      </c>
      <c r="U24099" t="s">
        <v>50978</v>
      </c>
      <c r="V24099" t="s">
        <v>16535</v>
      </c>
      <c r="W24099" t="s">
        <v>1525</v>
      </c>
      <c r="X24099">
        <v>19.36</v>
      </c>
      <c r="Y24099">
        <v>742464</v>
      </c>
      <c r="Z24099">
        <v>1307</v>
      </c>
      <c r="AA24099">
        <v>10644.46701</v>
      </c>
      <c r="AB24099" s="1">
        <v>41030</v>
      </c>
    </row>
    <row r="24100" spans="1:28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19</v>
      </c>
      <c r="G24100">
        <v>0.11990000000000001</v>
      </c>
      <c r="H24100">
        <v>177.92</v>
      </c>
      <c r="I24100" t="s">
        <v>29</v>
      </c>
      <c r="J24100" t="s">
        <v>42</v>
      </c>
      <c r="K24100" t="s">
        <v>50979</v>
      </c>
      <c r="L24100" t="s">
        <v>68</v>
      </c>
      <c r="M24100" t="s">
        <v>73</v>
      </c>
      <c r="N24100">
        <v>65000</v>
      </c>
      <c r="O24100" t="s">
        <v>4091</v>
      </c>
      <c r="P24100" s="1">
        <v>40664</v>
      </c>
      <c r="Q24100" t="s">
        <v>35</v>
      </c>
      <c r="R24100" t="s">
        <v>36</v>
      </c>
      <c r="S24100" t="s">
        <v>50980</v>
      </c>
      <c r="T24100" t="s">
        <v>105</v>
      </c>
      <c r="U24100" t="s">
        <v>233</v>
      </c>
      <c r="V24100" t="s">
        <v>3546</v>
      </c>
      <c r="W24100" t="s">
        <v>255</v>
      </c>
      <c r="X24100">
        <v>13.75</v>
      </c>
      <c r="Y24100">
        <v>742468</v>
      </c>
      <c r="Z24100">
        <v>8021</v>
      </c>
      <c r="AA24100">
        <v>9402.1492620000008</v>
      </c>
      <c r="AB24100" s="1">
        <v>41275</v>
      </c>
    </row>
    <row r="24101" spans="1:28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8</v>
      </c>
      <c r="G24101">
        <v>0.15989999999999999</v>
      </c>
      <c r="H24101">
        <v>1054.57</v>
      </c>
      <c r="I24101" t="s">
        <v>81</v>
      </c>
      <c r="J24101" t="s">
        <v>82</v>
      </c>
      <c r="K24101" t="s">
        <v>50981</v>
      </c>
      <c r="L24101" t="s">
        <v>241</v>
      </c>
      <c r="M24101" t="s">
        <v>33</v>
      </c>
      <c r="N24101">
        <v>90000</v>
      </c>
      <c r="O24101" t="s">
        <v>34</v>
      </c>
      <c r="P24101" s="1">
        <v>40664</v>
      </c>
      <c r="Q24101" t="s">
        <v>35</v>
      </c>
      <c r="R24101" t="s">
        <v>36</v>
      </c>
      <c r="S24101" t="s">
        <v>31</v>
      </c>
      <c r="T24101" t="s">
        <v>46</v>
      </c>
      <c r="U24101" t="s">
        <v>50982</v>
      </c>
      <c r="V24101" t="s">
        <v>938</v>
      </c>
      <c r="W24101" t="s">
        <v>158</v>
      </c>
      <c r="X24101">
        <v>17.48</v>
      </c>
      <c r="Y24101">
        <v>742498</v>
      </c>
      <c r="Z24101">
        <v>18035</v>
      </c>
      <c r="AA24101">
        <v>35280.929730000003</v>
      </c>
      <c r="AB24101" s="1">
        <v>41183</v>
      </c>
    </row>
    <row r="24102" spans="1:28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19</v>
      </c>
      <c r="G24102">
        <v>0.15229999999999999</v>
      </c>
      <c r="H24102">
        <v>124.34</v>
      </c>
      <c r="I24102" t="s">
        <v>50</v>
      </c>
      <c r="J24102" t="s">
        <v>72</v>
      </c>
      <c r="K24102" t="s">
        <v>7745</v>
      </c>
      <c r="L24102" t="s">
        <v>53</v>
      </c>
      <c r="M24102" t="s">
        <v>73</v>
      </c>
      <c r="N24102">
        <v>72000</v>
      </c>
      <c r="O24102" t="s">
        <v>34</v>
      </c>
      <c r="P24102" s="1">
        <v>40664</v>
      </c>
      <c r="Q24102" t="s">
        <v>85</v>
      </c>
      <c r="R24102" t="s">
        <v>36</v>
      </c>
      <c r="S24102" t="s">
        <v>50983</v>
      </c>
      <c r="T24102" t="s">
        <v>99</v>
      </c>
      <c r="U24102" t="s">
        <v>468</v>
      </c>
      <c r="V24102" t="s">
        <v>76</v>
      </c>
      <c r="W24102" t="s">
        <v>58</v>
      </c>
      <c r="X24102">
        <v>10.83</v>
      </c>
      <c r="Y24102">
        <v>742519</v>
      </c>
      <c r="Z24102">
        <v>27997</v>
      </c>
      <c r="AA24102">
        <v>3214.88</v>
      </c>
      <c r="AB24102" s="1">
        <v>40940</v>
      </c>
    </row>
    <row r="24103" spans="1:28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19</v>
      </c>
      <c r="G24103">
        <v>0.11990000000000001</v>
      </c>
      <c r="H24103">
        <v>311.36</v>
      </c>
      <c r="I24103" t="s">
        <v>29</v>
      </c>
      <c r="J24103" t="s">
        <v>42</v>
      </c>
      <c r="K24103" t="s">
        <v>50984</v>
      </c>
      <c r="L24103" t="s">
        <v>53</v>
      </c>
      <c r="M24103" t="s">
        <v>73</v>
      </c>
      <c r="N24103">
        <v>75000</v>
      </c>
      <c r="O24103" t="s">
        <v>44</v>
      </c>
      <c r="P24103" s="1">
        <v>40664</v>
      </c>
      <c r="Q24103" t="s">
        <v>35</v>
      </c>
      <c r="R24103" t="s">
        <v>36</v>
      </c>
      <c r="S24103" t="s">
        <v>50985</v>
      </c>
      <c r="T24103" t="s">
        <v>38</v>
      </c>
      <c r="U24103" t="s">
        <v>194</v>
      </c>
      <c r="V24103" t="s">
        <v>1955</v>
      </c>
      <c r="W24103" t="s">
        <v>1525</v>
      </c>
      <c r="X24103">
        <v>24.38</v>
      </c>
      <c r="Y24103">
        <v>742530</v>
      </c>
      <c r="Z24103">
        <v>21523</v>
      </c>
      <c r="AA24103">
        <v>18182.69688</v>
      </c>
      <c r="AB24103" s="1">
        <v>41944</v>
      </c>
    </row>
    <row r="24104" spans="1:28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8</v>
      </c>
      <c r="G24104">
        <v>9.9900000000000003E-2</v>
      </c>
      <c r="H24104">
        <v>485.56</v>
      </c>
      <c r="I24104" t="s">
        <v>29</v>
      </c>
      <c r="J24104" t="s">
        <v>90</v>
      </c>
      <c r="K24104" t="s">
        <v>22259</v>
      </c>
      <c r="L24104" t="s">
        <v>197</v>
      </c>
      <c r="M24104" t="s">
        <v>33</v>
      </c>
      <c r="N24104">
        <v>37800</v>
      </c>
      <c r="O24104" t="s">
        <v>34</v>
      </c>
      <c r="P24104" s="1">
        <v>40664</v>
      </c>
      <c r="Q24104" t="s">
        <v>35</v>
      </c>
      <c r="R24104" t="s">
        <v>36</v>
      </c>
      <c r="S24104" t="s">
        <v>31</v>
      </c>
      <c r="T24104" t="s">
        <v>46</v>
      </c>
      <c r="U24104" t="s">
        <v>5386</v>
      </c>
      <c r="V24104" t="s">
        <v>1512</v>
      </c>
      <c r="W24104" t="s">
        <v>1240</v>
      </c>
      <c r="X24104">
        <v>20.25</v>
      </c>
      <c r="Y24104">
        <v>742548</v>
      </c>
      <c r="Z24104">
        <v>18520</v>
      </c>
      <c r="AA24104">
        <v>16972.962930000002</v>
      </c>
      <c r="AB24104" s="1">
        <v>41306</v>
      </c>
    </row>
    <row r="24105" spans="1:28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8</v>
      </c>
      <c r="G24105">
        <v>5.4199999999999998E-2</v>
      </c>
      <c r="H24105">
        <v>96.52</v>
      </c>
      <c r="I24105" t="s">
        <v>77</v>
      </c>
      <c r="J24105" t="s">
        <v>473</v>
      </c>
      <c r="K24105" t="s">
        <v>50986</v>
      </c>
      <c r="L24105" t="s">
        <v>68</v>
      </c>
      <c r="M24105" t="s">
        <v>73</v>
      </c>
      <c r="N24105">
        <v>60000</v>
      </c>
      <c r="O24105" t="s">
        <v>44</v>
      </c>
      <c r="P24105" s="1">
        <v>40664</v>
      </c>
      <c r="Q24105" t="s">
        <v>35</v>
      </c>
      <c r="R24105" t="s">
        <v>36</v>
      </c>
      <c r="S24105" t="s">
        <v>50987</v>
      </c>
      <c r="T24105" t="s">
        <v>105</v>
      </c>
      <c r="U24105" t="s">
        <v>42183</v>
      </c>
      <c r="V24105" t="s">
        <v>5918</v>
      </c>
      <c r="W24105" t="s">
        <v>1525</v>
      </c>
      <c r="X24105">
        <v>23.82</v>
      </c>
      <c r="Y24105">
        <v>742558</v>
      </c>
      <c r="Z24105">
        <v>16351</v>
      </c>
      <c r="AA24105">
        <v>3474.387029</v>
      </c>
      <c r="AB24105" s="1">
        <v>41760</v>
      </c>
    </row>
    <row r="24106" spans="1:28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19</v>
      </c>
      <c r="G24106">
        <v>0.1399</v>
      </c>
      <c r="H24106">
        <v>139.58000000000001</v>
      </c>
      <c r="I24106" t="s">
        <v>50</v>
      </c>
      <c r="J24106" t="s">
        <v>59</v>
      </c>
      <c r="K24106" t="s">
        <v>929</v>
      </c>
      <c r="L24106" t="s">
        <v>84</v>
      </c>
      <c r="M24106" t="s">
        <v>33</v>
      </c>
      <c r="N24106">
        <v>13800</v>
      </c>
      <c r="O24106" t="s">
        <v>34</v>
      </c>
      <c r="P24106" s="1">
        <v>40664</v>
      </c>
      <c r="Q24106" t="s">
        <v>85</v>
      </c>
      <c r="R24106" t="s">
        <v>36</v>
      </c>
      <c r="S24106" t="s">
        <v>31</v>
      </c>
      <c r="T24106" t="s">
        <v>99</v>
      </c>
      <c r="U24106" t="s">
        <v>468</v>
      </c>
      <c r="V24106" t="s">
        <v>928</v>
      </c>
      <c r="W24106" t="s">
        <v>49</v>
      </c>
      <c r="X24106">
        <v>9.65</v>
      </c>
      <c r="Y24106">
        <v>742562</v>
      </c>
      <c r="Z24106">
        <v>2374</v>
      </c>
      <c r="AA24106">
        <v>2228.3200000000002</v>
      </c>
      <c r="AB24106" s="1">
        <v>41153</v>
      </c>
    </row>
    <row r="24107" spans="1:28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19</v>
      </c>
      <c r="G24107">
        <v>0.18390000000000001</v>
      </c>
      <c r="H24107">
        <v>204.85</v>
      </c>
      <c r="I24107" t="s">
        <v>167</v>
      </c>
      <c r="J24107" t="s">
        <v>211</v>
      </c>
      <c r="K24107" t="s">
        <v>50988</v>
      </c>
      <c r="L24107" t="s">
        <v>92</v>
      </c>
      <c r="M24107" t="s">
        <v>33</v>
      </c>
      <c r="N24107">
        <v>60000</v>
      </c>
      <c r="O24107" t="s">
        <v>44</v>
      </c>
      <c r="P24107" s="1">
        <v>40664</v>
      </c>
      <c r="Q24107" t="s">
        <v>85</v>
      </c>
      <c r="R24107" t="s">
        <v>36</v>
      </c>
      <c r="S24107" t="s">
        <v>50989</v>
      </c>
      <c r="T24107" t="s">
        <v>38</v>
      </c>
      <c r="U24107" t="s">
        <v>495</v>
      </c>
      <c r="V24107" t="s">
        <v>1493</v>
      </c>
      <c r="W24107" t="s">
        <v>1103</v>
      </c>
      <c r="X24107">
        <v>21.94</v>
      </c>
      <c r="Y24107">
        <v>742570</v>
      </c>
      <c r="Z24107">
        <v>14015</v>
      </c>
      <c r="AA24107">
        <v>6466.11</v>
      </c>
      <c r="AB24107" s="1">
        <v>41518</v>
      </c>
    </row>
    <row r="24108" spans="1:28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19</v>
      </c>
      <c r="G24108">
        <v>0.13489999999999999</v>
      </c>
      <c r="H24108">
        <v>253.06</v>
      </c>
      <c r="I24108" t="s">
        <v>50</v>
      </c>
      <c r="J24108" t="s">
        <v>51</v>
      </c>
      <c r="K24108" t="s">
        <v>3419</v>
      </c>
      <c r="L24108" t="s">
        <v>241</v>
      </c>
      <c r="M24108" t="s">
        <v>33</v>
      </c>
      <c r="N24108">
        <v>50400</v>
      </c>
      <c r="O24108" t="s">
        <v>4091</v>
      </c>
      <c r="P24108" s="1">
        <v>40664</v>
      </c>
      <c r="Q24108" t="s">
        <v>35</v>
      </c>
      <c r="R24108" t="s">
        <v>36</v>
      </c>
      <c r="S24108" t="s">
        <v>50990</v>
      </c>
      <c r="T24108" t="s">
        <v>38</v>
      </c>
      <c r="U24108" t="s">
        <v>50991</v>
      </c>
      <c r="V24108" t="s">
        <v>1363</v>
      </c>
      <c r="W24108" t="s">
        <v>41</v>
      </c>
      <c r="X24108">
        <v>5.9</v>
      </c>
      <c r="Y24108">
        <v>742638</v>
      </c>
      <c r="Z24108">
        <v>4427</v>
      </c>
      <c r="AA24108">
        <v>13975.542030000001</v>
      </c>
      <c r="AB24108" s="1">
        <v>41579</v>
      </c>
    </row>
    <row r="24109" spans="1:28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8</v>
      </c>
      <c r="G24109">
        <v>8.4900000000000003E-2</v>
      </c>
      <c r="H24109">
        <v>473.45</v>
      </c>
      <c r="I24109" t="s">
        <v>77</v>
      </c>
      <c r="J24109" t="s">
        <v>78</v>
      </c>
      <c r="K24109" t="s">
        <v>50992</v>
      </c>
      <c r="L24109" t="s">
        <v>53</v>
      </c>
      <c r="M24109" t="s">
        <v>73</v>
      </c>
      <c r="N24109">
        <v>60000</v>
      </c>
      <c r="O24109" t="s">
        <v>4091</v>
      </c>
      <c r="P24109" s="1">
        <v>40664</v>
      </c>
      <c r="Q24109" t="s">
        <v>85</v>
      </c>
      <c r="R24109" t="s">
        <v>36</v>
      </c>
      <c r="S24109" t="s">
        <v>31</v>
      </c>
      <c r="T24109" t="s">
        <v>105</v>
      </c>
      <c r="U24109" t="s">
        <v>4400</v>
      </c>
      <c r="V24109" t="s">
        <v>2033</v>
      </c>
      <c r="W24109" t="s">
        <v>41</v>
      </c>
      <c r="X24109">
        <v>6.04</v>
      </c>
      <c r="Y24109">
        <v>742644</v>
      </c>
      <c r="Z24109">
        <v>81754</v>
      </c>
      <c r="AA24109">
        <v>15812.88</v>
      </c>
      <c r="AB24109" s="1">
        <v>41699</v>
      </c>
    </row>
    <row r="24110" spans="1:28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8</v>
      </c>
      <c r="G24110">
        <v>7.4899999999999994E-2</v>
      </c>
      <c r="H24110">
        <v>373.22</v>
      </c>
      <c r="I24110" t="s">
        <v>77</v>
      </c>
      <c r="J24110" t="s">
        <v>130</v>
      </c>
      <c r="K24110" t="s">
        <v>50993</v>
      </c>
      <c r="L24110" t="s">
        <v>32</v>
      </c>
      <c r="M24110" t="s">
        <v>54</v>
      </c>
      <c r="N24110">
        <v>110400</v>
      </c>
      <c r="O24110" t="s">
        <v>4091</v>
      </c>
      <c r="P24110" s="1">
        <v>40664</v>
      </c>
      <c r="Q24110" t="s">
        <v>35</v>
      </c>
      <c r="R24110" t="s">
        <v>36</v>
      </c>
      <c r="S24110" t="s">
        <v>50994</v>
      </c>
      <c r="T24110" t="s">
        <v>38</v>
      </c>
      <c r="U24110" t="s">
        <v>50995</v>
      </c>
      <c r="V24110" t="s">
        <v>206</v>
      </c>
      <c r="W24110" t="s">
        <v>49</v>
      </c>
      <c r="X24110">
        <v>7.37</v>
      </c>
      <c r="Y24110">
        <v>742657</v>
      </c>
      <c r="Z24110">
        <v>24637</v>
      </c>
      <c r="AA24110">
        <v>12825.16936</v>
      </c>
      <c r="AB24110" s="1">
        <v>41061</v>
      </c>
    </row>
    <row r="24111" spans="1:28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8</v>
      </c>
      <c r="G24111">
        <v>0.12989999999999999</v>
      </c>
      <c r="H24111">
        <v>202.14</v>
      </c>
      <c r="I24111" t="s">
        <v>50</v>
      </c>
      <c r="J24111" t="s">
        <v>146</v>
      </c>
      <c r="K24111" t="s">
        <v>50996</v>
      </c>
      <c r="L24111" t="s">
        <v>241</v>
      </c>
      <c r="M24111" t="s">
        <v>73</v>
      </c>
      <c r="N24111">
        <v>84996</v>
      </c>
      <c r="O24111" t="s">
        <v>4091</v>
      </c>
      <c r="P24111" s="1">
        <v>40664</v>
      </c>
      <c r="Q24111" t="s">
        <v>35</v>
      </c>
      <c r="R24111" t="s">
        <v>36</v>
      </c>
      <c r="S24111" t="s">
        <v>31</v>
      </c>
      <c r="T24111" t="s">
        <v>105</v>
      </c>
      <c r="U24111" t="s">
        <v>50997</v>
      </c>
      <c r="V24111" t="s">
        <v>1027</v>
      </c>
      <c r="W24111" t="s">
        <v>41</v>
      </c>
      <c r="X24111">
        <v>16.32</v>
      </c>
      <c r="Y24111">
        <v>742658</v>
      </c>
      <c r="Z24111">
        <v>2441</v>
      </c>
      <c r="AA24111">
        <v>7060.3795209999998</v>
      </c>
      <c r="AB24111" s="1">
        <v>41334</v>
      </c>
    </row>
    <row r="24112" spans="1:28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19</v>
      </c>
      <c r="G24112">
        <v>0.1399</v>
      </c>
      <c r="H24112">
        <v>348.95</v>
      </c>
      <c r="I24112" t="s">
        <v>50</v>
      </c>
      <c r="J24112" t="s">
        <v>59</v>
      </c>
      <c r="K24112" t="s">
        <v>50998</v>
      </c>
      <c r="L24112" t="s">
        <v>53</v>
      </c>
      <c r="M24112" t="s">
        <v>73</v>
      </c>
      <c r="N24112">
        <v>95000</v>
      </c>
      <c r="O24112" t="s">
        <v>4091</v>
      </c>
      <c r="P24112" s="1">
        <v>40664</v>
      </c>
      <c r="Q24112" t="s">
        <v>85</v>
      </c>
      <c r="R24112" t="s">
        <v>36</v>
      </c>
      <c r="S24112" t="s">
        <v>50999</v>
      </c>
      <c r="T24112" t="s">
        <v>105</v>
      </c>
      <c r="U24112" t="s">
        <v>51000</v>
      </c>
      <c r="V24112" t="s">
        <v>402</v>
      </c>
      <c r="W24112" t="s">
        <v>158</v>
      </c>
      <c r="X24112">
        <v>14.75</v>
      </c>
      <c r="Y24112">
        <v>742661</v>
      </c>
      <c r="Z24112">
        <v>19793</v>
      </c>
      <c r="AA24112">
        <v>13779.57</v>
      </c>
      <c r="AB24112" s="1">
        <v>41730</v>
      </c>
    </row>
    <row r="24113" spans="1:28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8</v>
      </c>
      <c r="G24113">
        <v>7.4899999999999994E-2</v>
      </c>
      <c r="H24113">
        <v>317.24</v>
      </c>
      <c r="I24113" t="s">
        <v>77</v>
      </c>
      <c r="J24113" t="s">
        <v>130</v>
      </c>
      <c r="K24113" t="s">
        <v>43521</v>
      </c>
      <c r="L24113" t="s">
        <v>68</v>
      </c>
      <c r="M24113" t="s">
        <v>73</v>
      </c>
      <c r="N24113">
        <v>125000</v>
      </c>
      <c r="O24113" t="s">
        <v>44</v>
      </c>
      <c r="P24113" s="1">
        <v>40664</v>
      </c>
      <c r="Q24113" t="s">
        <v>35</v>
      </c>
      <c r="R24113" t="s">
        <v>36</v>
      </c>
      <c r="S24113" t="s">
        <v>31</v>
      </c>
      <c r="T24113" t="s">
        <v>38</v>
      </c>
      <c r="U24113" t="s">
        <v>51001</v>
      </c>
      <c r="V24113" t="s">
        <v>2537</v>
      </c>
      <c r="W24113" t="s">
        <v>41</v>
      </c>
      <c r="X24113">
        <v>4.0599999999999996</v>
      </c>
      <c r="Y24113">
        <v>742664</v>
      </c>
      <c r="Z24113">
        <v>53213</v>
      </c>
      <c r="AA24113">
        <v>10664.54084</v>
      </c>
      <c r="AB24113" s="1">
        <v>40909</v>
      </c>
    </row>
    <row r="24114" spans="1:28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8</v>
      </c>
      <c r="G24114">
        <v>8.4900000000000003E-2</v>
      </c>
      <c r="H24114">
        <v>284.07</v>
      </c>
      <c r="I24114" t="s">
        <v>77</v>
      </c>
      <c r="J24114" t="s">
        <v>78</v>
      </c>
      <c r="K24114" t="s">
        <v>21655</v>
      </c>
      <c r="L24114" t="s">
        <v>53</v>
      </c>
      <c r="M24114" t="s">
        <v>73</v>
      </c>
      <c r="N24114">
        <v>91200</v>
      </c>
      <c r="O24114" t="s">
        <v>44</v>
      </c>
      <c r="P24114" s="1">
        <v>40664</v>
      </c>
      <c r="Q24114" t="s">
        <v>85</v>
      </c>
      <c r="R24114" t="s">
        <v>36</v>
      </c>
      <c r="S24114" t="s">
        <v>51002</v>
      </c>
      <c r="T24114" t="s">
        <v>175</v>
      </c>
      <c r="U24114" t="s">
        <v>51003</v>
      </c>
      <c r="V24114" t="s">
        <v>946</v>
      </c>
      <c r="W24114" t="s">
        <v>291</v>
      </c>
      <c r="X24114">
        <v>0</v>
      </c>
      <c r="Y24114">
        <v>742696</v>
      </c>
      <c r="Z24114">
        <v>0</v>
      </c>
      <c r="AA24114">
        <v>4036.37</v>
      </c>
      <c r="AB24114" s="1">
        <v>41061</v>
      </c>
    </row>
    <row r="24115" spans="1:28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8</v>
      </c>
      <c r="G24115">
        <v>0.1749</v>
      </c>
      <c r="H24115">
        <v>114.88</v>
      </c>
      <c r="I24115" t="s">
        <v>81</v>
      </c>
      <c r="J24115" t="s">
        <v>555</v>
      </c>
      <c r="K24115" t="s">
        <v>51004</v>
      </c>
      <c r="L24115" t="s">
        <v>32</v>
      </c>
      <c r="M24115" t="s">
        <v>33</v>
      </c>
      <c r="N24115">
        <v>35004</v>
      </c>
      <c r="O24115" t="s">
        <v>4091</v>
      </c>
      <c r="P24115" s="1">
        <v>40664</v>
      </c>
      <c r="Q24115" t="s">
        <v>35</v>
      </c>
      <c r="R24115" t="s">
        <v>36</v>
      </c>
      <c r="S24115" t="s">
        <v>31</v>
      </c>
      <c r="T24115" t="s">
        <v>175</v>
      </c>
      <c r="U24115" t="s">
        <v>20744</v>
      </c>
      <c r="V24115" t="s">
        <v>6075</v>
      </c>
      <c r="W24115" t="s">
        <v>1567</v>
      </c>
      <c r="X24115">
        <v>1.37</v>
      </c>
      <c r="Y24115">
        <v>742754</v>
      </c>
      <c r="Z24115">
        <v>1427</v>
      </c>
      <c r="AA24115">
        <v>3420.1371389999999</v>
      </c>
      <c r="AB24115" s="1">
        <v>40817</v>
      </c>
    </row>
    <row r="24116" spans="1:28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8</v>
      </c>
      <c r="G24116">
        <v>8.4900000000000003E-2</v>
      </c>
      <c r="H24116">
        <v>75.760000000000005</v>
      </c>
      <c r="I24116" t="s">
        <v>77</v>
      </c>
      <c r="J24116" t="s">
        <v>78</v>
      </c>
      <c r="K24116" t="s">
        <v>51005</v>
      </c>
      <c r="L24116" t="s">
        <v>61</v>
      </c>
      <c r="M24116" t="s">
        <v>33</v>
      </c>
      <c r="N24116">
        <v>40000</v>
      </c>
      <c r="O24116" t="s">
        <v>44</v>
      </c>
      <c r="P24116" s="1">
        <v>40664</v>
      </c>
      <c r="Q24116" t="s">
        <v>35</v>
      </c>
      <c r="R24116" t="s">
        <v>36</v>
      </c>
      <c r="S24116" t="s">
        <v>51006</v>
      </c>
      <c r="T24116" t="s">
        <v>38</v>
      </c>
      <c r="U24116" t="s">
        <v>2609</v>
      </c>
      <c r="V24116" t="s">
        <v>4288</v>
      </c>
      <c r="W24116" t="s">
        <v>178</v>
      </c>
      <c r="X24116">
        <v>3.81</v>
      </c>
      <c r="Y24116">
        <v>742765</v>
      </c>
      <c r="Z24116">
        <v>3085</v>
      </c>
      <c r="AA24116">
        <v>2494.3430910000002</v>
      </c>
      <c r="AB24116" s="1">
        <v>40878</v>
      </c>
    </row>
    <row r="24117" spans="1:28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8</v>
      </c>
      <c r="G24117">
        <v>0.1149</v>
      </c>
      <c r="H24117">
        <v>403.9</v>
      </c>
      <c r="I24117" t="s">
        <v>29</v>
      </c>
      <c r="J24117" t="s">
        <v>30</v>
      </c>
      <c r="K24117" t="s">
        <v>51007</v>
      </c>
      <c r="L24117" t="s">
        <v>32</v>
      </c>
      <c r="M24117" t="s">
        <v>33</v>
      </c>
      <c r="N24117">
        <v>36000</v>
      </c>
      <c r="O24117" t="s">
        <v>4091</v>
      </c>
      <c r="P24117" s="1">
        <v>40664</v>
      </c>
      <c r="Q24117" t="s">
        <v>35</v>
      </c>
      <c r="R24117" t="s">
        <v>36</v>
      </c>
      <c r="S24117" t="s">
        <v>31</v>
      </c>
      <c r="T24117" t="s">
        <v>38</v>
      </c>
      <c r="U24117" t="s">
        <v>51008</v>
      </c>
      <c r="V24117" t="s">
        <v>815</v>
      </c>
      <c r="W24117" t="s">
        <v>255</v>
      </c>
      <c r="X24117">
        <v>24.47</v>
      </c>
      <c r="Y24117">
        <v>742805</v>
      </c>
      <c r="Z24117">
        <v>10391</v>
      </c>
      <c r="AA24117">
        <v>14536.477629999999</v>
      </c>
      <c r="AB24117" s="1">
        <v>41730</v>
      </c>
    </row>
    <row r="24118" spans="1:28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8</v>
      </c>
      <c r="G24118">
        <v>8.4900000000000003E-2</v>
      </c>
      <c r="H24118">
        <v>197.27</v>
      </c>
      <c r="I24118" t="s">
        <v>77</v>
      </c>
      <c r="J24118" t="s">
        <v>78</v>
      </c>
      <c r="K24118" t="s">
        <v>51009</v>
      </c>
      <c r="L24118" t="s">
        <v>61</v>
      </c>
      <c r="M24118" t="s">
        <v>73</v>
      </c>
      <c r="N24118">
        <v>24000</v>
      </c>
      <c r="O24118" t="s">
        <v>4091</v>
      </c>
      <c r="P24118" s="1">
        <v>40664</v>
      </c>
      <c r="Q24118" t="s">
        <v>35</v>
      </c>
      <c r="R24118" t="s">
        <v>36</v>
      </c>
      <c r="S24118" t="s">
        <v>31</v>
      </c>
      <c r="T24118" t="s">
        <v>46</v>
      </c>
      <c r="U24118" t="s">
        <v>51010</v>
      </c>
      <c r="V24118" t="s">
        <v>9205</v>
      </c>
      <c r="W24118" t="s">
        <v>1525</v>
      </c>
      <c r="X24118">
        <v>25.8</v>
      </c>
      <c r="Y24118">
        <v>742808</v>
      </c>
      <c r="Z24118">
        <v>12542</v>
      </c>
      <c r="AA24118">
        <v>7101.64444</v>
      </c>
      <c r="AB24118" s="1">
        <v>41760</v>
      </c>
    </row>
    <row r="24119" spans="1:28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19</v>
      </c>
      <c r="G24119">
        <v>0.1149</v>
      </c>
      <c r="H24119">
        <v>123.14</v>
      </c>
      <c r="I24119" t="s">
        <v>29</v>
      </c>
      <c r="J24119" t="s">
        <v>30</v>
      </c>
      <c r="K24119" t="s">
        <v>51011</v>
      </c>
      <c r="L24119" t="s">
        <v>197</v>
      </c>
      <c r="M24119" t="s">
        <v>73</v>
      </c>
      <c r="N24119">
        <v>65000</v>
      </c>
      <c r="O24119" t="s">
        <v>4091</v>
      </c>
      <c r="P24119" s="1">
        <v>40664</v>
      </c>
      <c r="Q24119" t="s">
        <v>35</v>
      </c>
      <c r="R24119" t="s">
        <v>36</v>
      </c>
      <c r="S24119" t="s">
        <v>51012</v>
      </c>
      <c r="T24119" t="s">
        <v>38</v>
      </c>
      <c r="U24119" t="s">
        <v>495</v>
      </c>
      <c r="V24119" t="s">
        <v>4927</v>
      </c>
      <c r="W24119" t="s">
        <v>612</v>
      </c>
      <c r="X24119">
        <v>17.34</v>
      </c>
      <c r="Y24119">
        <v>742847</v>
      </c>
      <c r="Z24119">
        <v>54165</v>
      </c>
      <c r="AA24119">
        <v>7367.6399970000002</v>
      </c>
      <c r="AB24119" s="1">
        <v>42309</v>
      </c>
    </row>
    <row r="24120" spans="1:28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8</v>
      </c>
      <c r="G24120">
        <v>0.1099</v>
      </c>
      <c r="H24120">
        <v>474.65</v>
      </c>
      <c r="I24120" t="s">
        <v>29</v>
      </c>
      <c r="J24120" t="s">
        <v>66</v>
      </c>
      <c r="K24120" t="s">
        <v>51013</v>
      </c>
      <c r="L24120" t="s">
        <v>53</v>
      </c>
      <c r="M24120" t="s">
        <v>54</v>
      </c>
      <c r="N24120">
        <v>36000</v>
      </c>
      <c r="O24120" t="s">
        <v>4091</v>
      </c>
      <c r="P24120" s="1">
        <v>40664</v>
      </c>
      <c r="Q24120" t="s">
        <v>35</v>
      </c>
      <c r="R24120" t="s">
        <v>36</v>
      </c>
      <c r="S24120" t="s">
        <v>31</v>
      </c>
      <c r="T24120" t="s">
        <v>175</v>
      </c>
      <c r="U24120" t="s">
        <v>32945</v>
      </c>
      <c r="V24120" t="s">
        <v>2438</v>
      </c>
      <c r="W24120" t="s">
        <v>41</v>
      </c>
      <c r="X24120">
        <v>21.9</v>
      </c>
      <c r="Y24120">
        <v>742866</v>
      </c>
      <c r="Z24120">
        <v>18768</v>
      </c>
      <c r="AA24120">
        <v>17087.079419999998</v>
      </c>
      <c r="AB24120" s="1">
        <v>41760</v>
      </c>
    </row>
    <row r="24121" spans="1:28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19</v>
      </c>
      <c r="G24121">
        <v>0.20250000000000001</v>
      </c>
      <c r="H24121">
        <v>532.66999999999996</v>
      </c>
      <c r="I24121" t="s">
        <v>311</v>
      </c>
      <c r="J24121" t="s">
        <v>383</v>
      </c>
      <c r="K24121" t="s">
        <v>51014</v>
      </c>
      <c r="L24121" t="s">
        <v>92</v>
      </c>
      <c r="M24121" t="s">
        <v>33</v>
      </c>
      <c r="N24121">
        <v>50000</v>
      </c>
      <c r="O24121" t="s">
        <v>34</v>
      </c>
      <c r="P24121" s="1">
        <v>40664</v>
      </c>
      <c r="Q24121" t="s">
        <v>35</v>
      </c>
      <c r="R24121" t="s">
        <v>36</v>
      </c>
      <c r="S24121" t="s">
        <v>51015</v>
      </c>
      <c r="T24121" t="s">
        <v>149</v>
      </c>
      <c r="U24121" t="s">
        <v>51016</v>
      </c>
      <c r="V24121" t="s">
        <v>398</v>
      </c>
      <c r="W24121" t="s">
        <v>291</v>
      </c>
      <c r="X24121">
        <v>16.420000000000002</v>
      </c>
      <c r="Y24121">
        <v>742887</v>
      </c>
      <c r="Z24121">
        <v>6503</v>
      </c>
      <c r="AA24121">
        <v>31133.33</v>
      </c>
      <c r="AB24121" s="1">
        <v>42064</v>
      </c>
    </row>
    <row r="24122" spans="1:28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8</v>
      </c>
      <c r="G24122">
        <v>0.13489999999999999</v>
      </c>
      <c r="H24122">
        <v>169.66</v>
      </c>
      <c r="I24122" t="s">
        <v>50</v>
      </c>
      <c r="J24122" t="s">
        <v>51</v>
      </c>
      <c r="K24122" t="s">
        <v>13722</v>
      </c>
      <c r="L24122" t="s">
        <v>53</v>
      </c>
      <c r="M24122" t="s">
        <v>73</v>
      </c>
      <c r="N24122">
        <v>120000</v>
      </c>
      <c r="O24122" t="s">
        <v>4091</v>
      </c>
      <c r="P24122" s="1">
        <v>40664</v>
      </c>
      <c r="Q24122" t="s">
        <v>35</v>
      </c>
      <c r="R24122" t="s">
        <v>36</v>
      </c>
      <c r="S24122" t="s">
        <v>31</v>
      </c>
      <c r="T24122" t="s">
        <v>105</v>
      </c>
      <c r="U24122" t="s">
        <v>9392</v>
      </c>
      <c r="V24122" t="s">
        <v>3595</v>
      </c>
      <c r="W24122" t="s">
        <v>178</v>
      </c>
      <c r="X24122">
        <v>14.05</v>
      </c>
      <c r="Y24122">
        <v>742912</v>
      </c>
      <c r="Z24122">
        <v>31992</v>
      </c>
      <c r="AA24122">
        <v>5164.8554000000004</v>
      </c>
      <c r="AB24122" s="1">
        <v>40756</v>
      </c>
    </row>
    <row r="24123" spans="1:28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19</v>
      </c>
      <c r="G24123">
        <v>0.1479</v>
      </c>
      <c r="H24123">
        <v>132.61000000000001</v>
      </c>
      <c r="I24123" t="s">
        <v>50</v>
      </c>
      <c r="J24123" t="s">
        <v>113</v>
      </c>
      <c r="K24123" t="s">
        <v>51017</v>
      </c>
      <c r="L24123" t="s">
        <v>241</v>
      </c>
      <c r="M24123" t="s">
        <v>54</v>
      </c>
      <c r="N24123">
        <v>30000</v>
      </c>
      <c r="O24123" t="s">
        <v>4091</v>
      </c>
      <c r="P24123" s="1">
        <v>40664</v>
      </c>
      <c r="Q24123" t="s">
        <v>85</v>
      </c>
      <c r="R24123" t="s">
        <v>36</v>
      </c>
      <c r="S24123" t="s">
        <v>51018</v>
      </c>
      <c r="T24123" t="s">
        <v>175</v>
      </c>
      <c r="U24123" t="s">
        <v>51019</v>
      </c>
      <c r="V24123" t="s">
        <v>43710</v>
      </c>
      <c r="W24123" t="s">
        <v>112</v>
      </c>
      <c r="X24123">
        <v>11.8</v>
      </c>
      <c r="Y24123">
        <v>742923</v>
      </c>
      <c r="Z24123">
        <v>5621</v>
      </c>
      <c r="AA24123">
        <v>2116.96</v>
      </c>
      <c r="AB24123" s="1">
        <v>41153</v>
      </c>
    </row>
    <row r="24124" spans="1:28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19</v>
      </c>
      <c r="G24124">
        <v>0.20619999999999999</v>
      </c>
      <c r="H24124">
        <v>161.05000000000001</v>
      </c>
      <c r="I24124" t="s">
        <v>311</v>
      </c>
      <c r="J24124" t="s">
        <v>428</v>
      </c>
      <c r="K24124" t="s">
        <v>19702</v>
      </c>
      <c r="L24124" t="s">
        <v>84</v>
      </c>
      <c r="M24124" t="s">
        <v>73</v>
      </c>
      <c r="N24124">
        <v>165000</v>
      </c>
      <c r="O24124" t="s">
        <v>4091</v>
      </c>
      <c r="P24124" s="1">
        <v>40664</v>
      </c>
      <c r="Q24124" t="s">
        <v>35</v>
      </c>
      <c r="R24124" t="s">
        <v>36</v>
      </c>
      <c r="S24124" t="s">
        <v>51020</v>
      </c>
      <c r="T24124" t="s">
        <v>105</v>
      </c>
      <c r="U24124" t="s">
        <v>233</v>
      </c>
      <c r="V24124" t="s">
        <v>3558</v>
      </c>
      <c r="W24124" t="s">
        <v>41</v>
      </c>
      <c r="X24124">
        <v>13.27</v>
      </c>
      <c r="Y24124">
        <v>742933</v>
      </c>
      <c r="Z24124">
        <v>1918</v>
      </c>
      <c r="AA24124">
        <v>9656.8500079999994</v>
      </c>
      <c r="AB24124" s="1">
        <v>42491</v>
      </c>
    </row>
    <row r="24125" spans="1:28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19</v>
      </c>
      <c r="G24125">
        <v>0.1862</v>
      </c>
      <c r="H24125">
        <v>239.96</v>
      </c>
      <c r="I24125" t="s">
        <v>311</v>
      </c>
      <c r="J24125" t="s">
        <v>428</v>
      </c>
      <c r="K24125" t="s">
        <v>31</v>
      </c>
      <c r="L24125" t="s">
        <v>5808</v>
      </c>
      <c r="M24125" t="s">
        <v>73</v>
      </c>
      <c r="N24125">
        <v>19200</v>
      </c>
      <c r="O24125" t="s">
        <v>34</v>
      </c>
      <c r="P24125" s="1">
        <v>40664</v>
      </c>
      <c r="Q24125" t="s">
        <v>35</v>
      </c>
      <c r="R24125" t="s">
        <v>36</v>
      </c>
      <c r="S24125" t="s">
        <v>51021</v>
      </c>
      <c r="T24125" t="s">
        <v>149</v>
      </c>
      <c r="U24125" t="s">
        <v>499</v>
      </c>
      <c r="V24125" t="s">
        <v>2293</v>
      </c>
      <c r="W24125" t="s">
        <v>255</v>
      </c>
      <c r="X24125">
        <v>3.19</v>
      </c>
      <c r="Y24125">
        <v>742936</v>
      </c>
      <c r="Z24125">
        <v>783</v>
      </c>
      <c r="AA24125">
        <v>14112.70997</v>
      </c>
      <c r="AB24125" s="1">
        <v>42217</v>
      </c>
    </row>
    <row r="24126" spans="1:28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8</v>
      </c>
      <c r="G24126">
        <v>0.1037</v>
      </c>
      <c r="H24126">
        <v>811.03</v>
      </c>
      <c r="I24126" t="s">
        <v>29</v>
      </c>
      <c r="J24126" t="s">
        <v>66</v>
      </c>
      <c r="K24126" t="s">
        <v>31</v>
      </c>
      <c r="L24126" t="s">
        <v>5808</v>
      </c>
      <c r="M24126" t="s">
        <v>73</v>
      </c>
      <c r="N24126">
        <v>210000</v>
      </c>
      <c r="O24126" t="s">
        <v>34</v>
      </c>
      <c r="P24126" s="1">
        <v>40664</v>
      </c>
      <c r="Q24126" t="s">
        <v>35</v>
      </c>
      <c r="R24126" t="s">
        <v>36</v>
      </c>
      <c r="S24126" t="s">
        <v>31</v>
      </c>
      <c r="T24126" t="s">
        <v>46</v>
      </c>
      <c r="U24126" t="s">
        <v>51022</v>
      </c>
      <c r="V24126" t="s">
        <v>200</v>
      </c>
      <c r="W24126" t="s">
        <v>201</v>
      </c>
      <c r="X24126">
        <v>13.14</v>
      </c>
      <c r="Y24126">
        <v>742944</v>
      </c>
      <c r="Z24126">
        <v>36515</v>
      </c>
      <c r="AA24126">
        <v>28065.57619</v>
      </c>
      <c r="AB24126" s="1">
        <v>41214</v>
      </c>
    </row>
    <row r="24127" spans="1:28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8</v>
      </c>
      <c r="G24127">
        <v>7.4899999999999994E-2</v>
      </c>
      <c r="H24127">
        <v>139.96</v>
      </c>
      <c r="I24127" t="s">
        <v>77</v>
      </c>
      <c r="J24127" t="s">
        <v>130</v>
      </c>
      <c r="K24127" t="s">
        <v>51023</v>
      </c>
      <c r="L24127" t="s">
        <v>53</v>
      </c>
      <c r="M24127" t="s">
        <v>73</v>
      </c>
      <c r="N24127">
        <v>66000</v>
      </c>
      <c r="O24127" t="s">
        <v>44</v>
      </c>
      <c r="P24127" s="1">
        <v>40664</v>
      </c>
      <c r="Q24127" t="s">
        <v>35</v>
      </c>
      <c r="R24127" t="s">
        <v>36</v>
      </c>
      <c r="S24127" t="s">
        <v>31</v>
      </c>
      <c r="T24127" t="s">
        <v>105</v>
      </c>
      <c r="U24127" t="s">
        <v>25602</v>
      </c>
      <c r="V24127" t="s">
        <v>1216</v>
      </c>
      <c r="W24127" t="s">
        <v>574</v>
      </c>
      <c r="X24127">
        <v>15.8</v>
      </c>
      <c r="Y24127">
        <v>742945</v>
      </c>
      <c r="Z24127">
        <v>4984</v>
      </c>
      <c r="AA24127">
        <v>5038.452018</v>
      </c>
      <c r="AB24127" s="1">
        <v>41760</v>
      </c>
    </row>
    <row r="24128" spans="1:28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19</v>
      </c>
      <c r="G24128">
        <v>0.18390000000000001</v>
      </c>
      <c r="H24128">
        <v>204.85</v>
      </c>
      <c r="I24128" t="s">
        <v>167</v>
      </c>
      <c r="J24128" t="s">
        <v>211</v>
      </c>
      <c r="K24128" t="s">
        <v>51024</v>
      </c>
      <c r="L24128" t="s">
        <v>227</v>
      </c>
      <c r="M24128" t="s">
        <v>73</v>
      </c>
      <c r="N24128">
        <v>36000</v>
      </c>
      <c r="O24128" t="s">
        <v>44</v>
      </c>
      <c r="P24128" s="1">
        <v>40664</v>
      </c>
      <c r="Q24128" t="s">
        <v>35</v>
      </c>
      <c r="R24128" t="s">
        <v>36</v>
      </c>
      <c r="S24128" t="s">
        <v>31</v>
      </c>
      <c r="T24128" t="s">
        <v>38</v>
      </c>
      <c r="U24128" t="s">
        <v>1563</v>
      </c>
      <c r="V24128" t="s">
        <v>2076</v>
      </c>
      <c r="W24128" t="s">
        <v>41</v>
      </c>
      <c r="X24128">
        <v>21.9</v>
      </c>
      <c r="Y24128">
        <v>742971</v>
      </c>
      <c r="Z24128">
        <v>6965</v>
      </c>
      <c r="AA24128">
        <v>11190.98876</v>
      </c>
      <c r="AB24128" s="1">
        <v>41640</v>
      </c>
    </row>
    <row r="24129" spans="1:28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8</v>
      </c>
      <c r="G24129">
        <v>0.1099</v>
      </c>
      <c r="H24129">
        <v>392.81</v>
      </c>
      <c r="I24129" t="s">
        <v>29</v>
      </c>
      <c r="J24129" t="s">
        <v>66</v>
      </c>
      <c r="K24129" t="s">
        <v>51025</v>
      </c>
      <c r="L24129" t="s">
        <v>53</v>
      </c>
      <c r="M24129" t="s">
        <v>73</v>
      </c>
      <c r="N24129">
        <v>100000</v>
      </c>
      <c r="O24129" t="s">
        <v>34</v>
      </c>
      <c r="P24129" s="1">
        <v>40664</v>
      </c>
      <c r="Q24129" t="s">
        <v>35</v>
      </c>
      <c r="R24129" t="s">
        <v>36</v>
      </c>
      <c r="S24129" t="s">
        <v>51026</v>
      </c>
      <c r="T24129" t="s">
        <v>38</v>
      </c>
      <c r="U24129" t="s">
        <v>51027</v>
      </c>
      <c r="V24129" t="s">
        <v>6230</v>
      </c>
      <c r="W24129" t="s">
        <v>41</v>
      </c>
      <c r="X24129">
        <v>14.36</v>
      </c>
      <c r="Y24129">
        <v>742976</v>
      </c>
      <c r="Z24129">
        <v>30780</v>
      </c>
      <c r="AA24129">
        <v>13873.42086</v>
      </c>
      <c r="AB24129" s="1">
        <v>41395</v>
      </c>
    </row>
    <row r="24130" spans="1:28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19</v>
      </c>
      <c r="G24130">
        <v>0.20619999999999999</v>
      </c>
      <c r="H24130">
        <v>697.18</v>
      </c>
      <c r="I24130" t="s">
        <v>311</v>
      </c>
      <c r="J24130" t="s">
        <v>428</v>
      </c>
      <c r="K24130" t="s">
        <v>51028</v>
      </c>
      <c r="L24130" t="s">
        <v>197</v>
      </c>
      <c r="M24130" t="s">
        <v>33</v>
      </c>
      <c r="N24130">
        <v>57491</v>
      </c>
      <c r="O24130" t="s">
        <v>34</v>
      </c>
      <c r="P24130" s="1">
        <v>40664</v>
      </c>
      <c r="Q24130" t="s">
        <v>35</v>
      </c>
      <c r="R24130" t="s">
        <v>36</v>
      </c>
      <c r="S24130" t="s">
        <v>51029</v>
      </c>
      <c r="T24130" t="s">
        <v>139</v>
      </c>
      <c r="U24130" t="s">
        <v>4097</v>
      </c>
      <c r="V24130" t="s">
        <v>1288</v>
      </c>
      <c r="W24130" t="s">
        <v>1289</v>
      </c>
      <c r="X24130">
        <v>23.21</v>
      </c>
      <c r="Y24130">
        <v>742993</v>
      </c>
      <c r="Z24130">
        <v>13664</v>
      </c>
      <c r="AA24130">
        <v>41829.766909999998</v>
      </c>
      <c r="AB24130" s="1">
        <v>42491</v>
      </c>
    </row>
    <row r="24131" spans="1:28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8</v>
      </c>
      <c r="G24131">
        <v>7.4899999999999994E-2</v>
      </c>
      <c r="H24131">
        <v>217.72</v>
      </c>
      <c r="I24131" t="s">
        <v>77</v>
      </c>
      <c r="J24131" t="s">
        <v>130</v>
      </c>
      <c r="K24131" t="s">
        <v>9163</v>
      </c>
      <c r="L24131" t="s">
        <v>53</v>
      </c>
      <c r="M24131" t="s">
        <v>33</v>
      </c>
      <c r="N24131">
        <v>52000</v>
      </c>
      <c r="O24131" t="s">
        <v>4091</v>
      </c>
      <c r="P24131" s="1">
        <v>40664</v>
      </c>
      <c r="Q24131" t="s">
        <v>35</v>
      </c>
      <c r="R24131" t="s">
        <v>36</v>
      </c>
      <c r="S24131" t="s">
        <v>51030</v>
      </c>
      <c r="T24131" t="s">
        <v>38</v>
      </c>
      <c r="U24131" t="s">
        <v>51031</v>
      </c>
      <c r="V24131" t="s">
        <v>1027</v>
      </c>
      <c r="W24131" t="s">
        <v>41</v>
      </c>
      <c r="X24131">
        <v>18.899999999999999</v>
      </c>
      <c r="Y24131">
        <v>743013</v>
      </c>
      <c r="Z24131">
        <v>5571</v>
      </c>
      <c r="AA24131">
        <v>7590.3764499999997</v>
      </c>
      <c r="AB24131" s="1">
        <v>41183</v>
      </c>
    </row>
    <row r="24132" spans="1:28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8</v>
      </c>
      <c r="G24132">
        <v>0.1099</v>
      </c>
      <c r="H24132">
        <v>196.41</v>
      </c>
      <c r="I24132" t="s">
        <v>29</v>
      </c>
      <c r="J24132" t="s">
        <v>66</v>
      </c>
      <c r="K24132" t="s">
        <v>51032</v>
      </c>
      <c r="L24132" t="s">
        <v>53</v>
      </c>
      <c r="M24132" t="s">
        <v>73</v>
      </c>
      <c r="N24132">
        <v>49992</v>
      </c>
      <c r="O24132" t="s">
        <v>4091</v>
      </c>
      <c r="P24132" s="1">
        <v>40664</v>
      </c>
      <c r="Q24132" t="s">
        <v>35</v>
      </c>
      <c r="R24132" t="s">
        <v>36</v>
      </c>
      <c r="S24132" t="s">
        <v>51033</v>
      </c>
      <c r="T24132" t="s">
        <v>38</v>
      </c>
      <c r="U24132" t="s">
        <v>51034</v>
      </c>
      <c r="V24132" t="s">
        <v>585</v>
      </c>
      <c r="W24132" t="s">
        <v>586</v>
      </c>
      <c r="X24132">
        <v>5.54</v>
      </c>
      <c r="Y24132">
        <v>743022</v>
      </c>
      <c r="Z24132">
        <v>3303</v>
      </c>
      <c r="AA24132">
        <v>6780.885233</v>
      </c>
      <c r="AB24132" s="1">
        <v>41244</v>
      </c>
    </row>
    <row r="24133" spans="1:28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19</v>
      </c>
      <c r="G24133">
        <v>0.11990000000000001</v>
      </c>
      <c r="H24133">
        <v>100.08</v>
      </c>
      <c r="I24133" t="s">
        <v>29</v>
      </c>
      <c r="J24133" t="s">
        <v>42</v>
      </c>
      <c r="K24133" t="s">
        <v>51035</v>
      </c>
      <c r="L24133" t="s">
        <v>84</v>
      </c>
      <c r="M24133" t="s">
        <v>73</v>
      </c>
      <c r="N24133">
        <v>42000</v>
      </c>
      <c r="O24133" t="s">
        <v>34</v>
      </c>
      <c r="P24133" s="1">
        <v>40664</v>
      </c>
      <c r="Q24133" t="s">
        <v>35</v>
      </c>
      <c r="R24133" t="s">
        <v>36</v>
      </c>
      <c r="S24133" t="s">
        <v>31</v>
      </c>
      <c r="T24133" t="s">
        <v>149</v>
      </c>
      <c r="U24133" t="s">
        <v>14946</v>
      </c>
      <c r="V24133" t="s">
        <v>2234</v>
      </c>
      <c r="W24133" t="s">
        <v>178</v>
      </c>
      <c r="X24133">
        <v>4.83</v>
      </c>
      <c r="Y24133">
        <v>743029</v>
      </c>
      <c r="Z24133">
        <v>2113</v>
      </c>
      <c r="AA24133">
        <v>6004.577601</v>
      </c>
      <c r="AB24133" s="1">
        <v>42491</v>
      </c>
    </row>
    <row r="24134" spans="1:28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8</v>
      </c>
      <c r="G24134">
        <v>0.1099</v>
      </c>
      <c r="H24134">
        <v>163.66999999999999</v>
      </c>
      <c r="I24134" t="s">
        <v>29</v>
      </c>
      <c r="J24134" t="s">
        <v>66</v>
      </c>
      <c r="K24134" t="s">
        <v>51036</v>
      </c>
      <c r="L24134" t="s">
        <v>84</v>
      </c>
      <c r="M24134" t="s">
        <v>33</v>
      </c>
      <c r="N24134">
        <v>42000</v>
      </c>
      <c r="O24134" t="s">
        <v>4091</v>
      </c>
      <c r="P24134" s="1">
        <v>40664</v>
      </c>
      <c r="Q24134" t="s">
        <v>35</v>
      </c>
      <c r="R24134" t="s">
        <v>36</v>
      </c>
      <c r="S24134" t="s">
        <v>51037</v>
      </c>
      <c r="T24134" t="s">
        <v>105</v>
      </c>
      <c r="U24134" t="s">
        <v>25602</v>
      </c>
      <c r="V24134" t="s">
        <v>13788</v>
      </c>
      <c r="W24134" t="s">
        <v>255</v>
      </c>
      <c r="X24134">
        <v>14.83</v>
      </c>
      <c r="Y24134">
        <v>743088</v>
      </c>
      <c r="Z24134">
        <v>675</v>
      </c>
      <c r="AA24134">
        <v>5893.5879770000001</v>
      </c>
      <c r="AB24134" s="1">
        <v>41760</v>
      </c>
    </row>
    <row r="24135" spans="1:28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8</v>
      </c>
      <c r="G24135">
        <v>5.4199999999999998E-2</v>
      </c>
      <c r="H24135">
        <v>126.68</v>
      </c>
      <c r="I24135" t="s">
        <v>77</v>
      </c>
      <c r="J24135" t="s">
        <v>473</v>
      </c>
      <c r="K24135" t="s">
        <v>51038</v>
      </c>
      <c r="L24135" t="s">
        <v>53</v>
      </c>
      <c r="M24135" t="s">
        <v>33</v>
      </c>
      <c r="N24135">
        <v>93000</v>
      </c>
      <c r="O24135" t="s">
        <v>4091</v>
      </c>
      <c r="P24135" s="1">
        <v>40664</v>
      </c>
      <c r="Q24135" t="s">
        <v>35</v>
      </c>
      <c r="R24135" t="s">
        <v>36</v>
      </c>
      <c r="S24135" t="s">
        <v>51039</v>
      </c>
      <c r="T24135" t="s">
        <v>175</v>
      </c>
      <c r="U24135" t="s">
        <v>51040</v>
      </c>
      <c r="V24135" t="s">
        <v>696</v>
      </c>
      <c r="W24135" t="s">
        <v>586</v>
      </c>
      <c r="X24135">
        <v>7.63</v>
      </c>
      <c r="Y24135">
        <v>743092</v>
      </c>
      <c r="Z24135">
        <v>35444</v>
      </c>
      <c r="AA24135">
        <v>4560.1404689999999</v>
      </c>
      <c r="AB24135" s="1">
        <v>41760</v>
      </c>
    </row>
    <row r="24136" spans="1:28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19</v>
      </c>
      <c r="G24136">
        <v>0.13489999999999999</v>
      </c>
      <c r="H24136">
        <v>92.02</v>
      </c>
      <c r="I24136" t="s">
        <v>50</v>
      </c>
      <c r="J24136" t="s">
        <v>51</v>
      </c>
      <c r="K24136" t="s">
        <v>51041</v>
      </c>
      <c r="L24136" t="s">
        <v>61</v>
      </c>
      <c r="M24136" t="s">
        <v>33</v>
      </c>
      <c r="N24136">
        <v>45000</v>
      </c>
      <c r="O24136" t="s">
        <v>44</v>
      </c>
      <c r="P24136" s="1">
        <v>40664</v>
      </c>
      <c r="Q24136" t="s">
        <v>35</v>
      </c>
      <c r="R24136" t="s">
        <v>36</v>
      </c>
      <c r="S24136" t="s">
        <v>31</v>
      </c>
      <c r="T24136" t="s">
        <v>99</v>
      </c>
      <c r="U24136" t="s">
        <v>51042</v>
      </c>
      <c r="V24136" t="s">
        <v>1206</v>
      </c>
      <c r="W24136" t="s">
        <v>96</v>
      </c>
      <c r="X24136">
        <v>17.04</v>
      </c>
      <c r="Y24136">
        <v>743113</v>
      </c>
      <c r="Z24136">
        <v>2929</v>
      </c>
      <c r="AA24136">
        <v>5521.0961299999999</v>
      </c>
      <c r="AB24136" s="1">
        <v>42491</v>
      </c>
    </row>
    <row r="24137" spans="1:28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8</v>
      </c>
      <c r="G24137">
        <v>5.9900000000000002E-2</v>
      </c>
      <c r="H24137">
        <v>281.37</v>
      </c>
      <c r="I24137" t="s">
        <v>77</v>
      </c>
      <c r="J24137" t="s">
        <v>207</v>
      </c>
      <c r="K24137" t="s">
        <v>567</v>
      </c>
      <c r="L24137" t="s">
        <v>53</v>
      </c>
      <c r="M24137" t="s">
        <v>73</v>
      </c>
      <c r="N24137">
        <v>57000</v>
      </c>
      <c r="O24137" t="s">
        <v>34</v>
      </c>
      <c r="P24137" s="1">
        <v>40664</v>
      </c>
      <c r="Q24137" t="s">
        <v>35</v>
      </c>
      <c r="R24137" t="s">
        <v>36</v>
      </c>
      <c r="S24137" t="s">
        <v>31</v>
      </c>
      <c r="T24137" t="s">
        <v>105</v>
      </c>
      <c r="U24137" t="s">
        <v>8106</v>
      </c>
      <c r="V24137" t="s">
        <v>452</v>
      </c>
      <c r="W24137" t="s">
        <v>49</v>
      </c>
      <c r="X24137">
        <v>2.84</v>
      </c>
      <c r="Y24137">
        <v>743192</v>
      </c>
      <c r="Z24137">
        <v>10103</v>
      </c>
      <c r="AA24137">
        <v>10128.966479999999</v>
      </c>
      <c r="AB24137" s="1">
        <v>41791</v>
      </c>
    </row>
    <row r="24138" spans="1:28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19</v>
      </c>
      <c r="G24138">
        <v>0.11990000000000001</v>
      </c>
      <c r="H24138">
        <v>438.12</v>
      </c>
      <c r="I24138" t="s">
        <v>29</v>
      </c>
      <c r="J24138" t="s">
        <v>42</v>
      </c>
      <c r="K24138" t="s">
        <v>51043</v>
      </c>
      <c r="L24138" t="s">
        <v>170</v>
      </c>
      <c r="M24138" t="s">
        <v>73</v>
      </c>
      <c r="N24138">
        <v>37800</v>
      </c>
      <c r="O24138" t="s">
        <v>4091</v>
      </c>
      <c r="P24138" s="1">
        <v>40664</v>
      </c>
      <c r="Q24138" t="s">
        <v>85</v>
      </c>
      <c r="R24138" t="s">
        <v>36</v>
      </c>
      <c r="S24138" t="s">
        <v>31</v>
      </c>
      <c r="T24138" t="s">
        <v>38</v>
      </c>
      <c r="U24138" t="s">
        <v>194</v>
      </c>
      <c r="V24138" t="s">
        <v>29752</v>
      </c>
      <c r="W24138" t="s">
        <v>2108</v>
      </c>
      <c r="X24138">
        <v>19.899999999999999</v>
      </c>
      <c r="Y24138">
        <v>743206</v>
      </c>
      <c r="Z24138">
        <v>11440</v>
      </c>
      <c r="AA24138">
        <v>9198.89</v>
      </c>
      <c r="AB24138" s="1">
        <v>41334</v>
      </c>
    </row>
    <row r="24139" spans="1:28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8</v>
      </c>
      <c r="G24139">
        <v>0.13489999999999999</v>
      </c>
      <c r="H24139">
        <v>508.96</v>
      </c>
      <c r="I24139" t="s">
        <v>50</v>
      </c>
      <c r="J24139" t="s">
        <v>51</v>
      </c>
      <c r="K24139" t="s">
        <v>51044</v>
      </c>
      <c r="L24139" t="s">
        <v>68</v>
      </c>
      <c r="M24139" t="s">
        <v>33</v>
      </c>
      <c r="N24139">
        <v>36000</v>
      </c>
      <c r="O24139" t="s">
        <v>34</v>
      </c>
      <c r="P24139" s="1">
        <v>40664</v>
      </c>
      <c r="Q24139" t="s">
        <v>35</v>
      </c>
      <c r="R24139" t="s">
        <v>36</v>
      </c>
      <c r="S24139" t="s">
        <v>31</v>
      </c>
      <c r="T24139" t="s">
        <v>38</v>
      </c>
      <c r="U24139" t="s">
        <v>194</v>
      </c>
      <c r="V24139" t="s">
        <v>6230</v>
      </c>
      <c r="W24139" t="s">
        <v>41</v>
      </c>
      <c r="X24139">
        <v>13.17</v>
      </c>
      <c r="Y24139">
        <v>743268</v>
      </c>
      <c r="Z24139">
        <v>12976</v>
      </c>
      <c r="AA24139">
        <v>17213.900900000001</v>
      </c>
      <c r="AB24139" s="1">
        <v>41153</v>
      </c>
    </row>
    <row r="24140" spans="1:28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8</v>
      </c>
      <c r="G24140">
        <v>6.6199999999999995E-2</v>
      </c>
      <c r="H24140">
        <v>49.13</v>
      </c>
      <c r="I24140" t="s">
        <v>77</v>
      </c>
      <c r="J24140" t="s">
        <v>207</v>
      </c>
      <c r="K24140" t="s">
        <v>31</v>
      </c>
      <c r="L24140" t="s">
        <v>170</v>
      </c>
      <c r="M24140" t="s">
        <v>33</v>
      </c>
      <c r="N24140">
        <v>28800</v>
      </c>
      <c r="O24140" t="s">
        <v>44</v>
      </c>
      <c r="P24140" s="1">
        <v>40817</v>
      </c>
      <c r="Q24140" t="s">
        <v>35</v>
      </c>
      <c r="R24140" t="s">
        <v>36</v>
      </c>
      <c r="S24140" t="s">
        <v>51045</v>
      </c>
      <c r="T24140" t="s">
        <v>149</v>
      </c>
      <c r="U24140" t="s">
        <v>51046</v>
      </c>
      <c r="V24140" t="s">
        <v>354</v>
      </c>
      <c r="W24140" t="s">
        <v>158</v>
      </c>
      <c r="X24140">
        <v>4.75</v>
      </c>
      <c r="Y24140">
        <v>743275</v>
      </c>
      <c r="Z24140">
        <v>2655</v>
      </c>
      <c r="AA24140">
        <v>1646.5649880000001</v>
      </c>
      <c r="AB24140" s="1">
        <v>41030</v>
      </c>
    </row>
    <row r="24141" spans="1:28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8</v>
      </c>
      <c r="G24141">
        <v>0.12989999999999999</v>
      </c>
      <c r="H24141">
        <v>1000.57</v>
      </c>
      <c r="I24141" t="s">
        <v>50</v>
      </c>
      <c r="J24141" t="s">
        <v>146</v>
      </c>
      <c r="K24141" t="s">
        <v>51047</v>
      </c>
      <c r="L24141" t="s">
        <v>61</v>
      </c>
      <c r="M24141" t="s">
        <v>73</v>
      </c>
      <c r="N24141">
        <v>75000</v>
      </c>
      <c r="O24141" t="s">
        <v>34</v>
      </c>
      <c r="P24141" s="1">
        <v>40664</v>
      </c>
      <c r="Q24141" t="s">
        <v>35</v>
      </c>
      <c r="R24141" t="s">
        <v>36</v>
      </c>
      <c r="S24141" t="s">
        <v>51048</v>
      </c>
      <c r="T24141" t="s">
        <v>38</v>
      </c>
      <c r="U24141" t="s">
        <v>51049</v>
      </c>
      <c r="V24141" t="s">
        <v>1261</v>
      </c>
      <c r="W24141" t="s">
        <v>49</v>
      </c>
      <c r="X24141">
        <v>26.53</v>
      </c>
      <c r="Y24141">
        <v>743289</v>
      </c>
      <c r="Z24141">
        <v>50959</v>
      </c>
      <c r="AA24141">
        <v>36020.403039999997</v>
      </c>
      <c r="AB24141" s="1">
        <v>41791</v>
      </c>
    </row>
    <row r="24142" spans="1:28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8</v>
      </c>
      <c r="G24142">
        <v>0.1099</v>
      </c>
      <c r="H24142">
        <v>261.88</v>
      </c>
      <c r="I24142" t="s">
        <v>29</v>
      </c>
      <c r="J24142" t="s">
        <v>66</v>
      </c>
      <c r="K24142" t="s">
        <v>51050</v>
      </c>
      <c r="L24142" t="s">
        <v>92</v>
      </c>
      <c r="M24142" t="s">
        <v>33</v>
      </c>
      <c r="N24142">
        <v>27996</v>
      </c>
      <c r="O24142" t="s">
        <v>4091</v>
      </c>
      <c r="P24142" s="1">
        <v>40664</v>
      </c>
      <c r="Q24142" t="s">
        <v>35</v>
      </c>
      <c r="R24142" t="s">
        <v>36</v>
      </c>
      <c r="S24142" t="s">
        <v>51051</v>
      </c>
      <c r="T24142" t="s">
        <v>175</v>
      </c>
      <c r="U24142" t="s">
        <v>51052</v>
      </c>
      <c r="V24142" t="s">
        <v>1281</v>
      </c>
      <c r="W24142" t="s">
        <v>49</v>
      </c>
      <c r="X24142">
        <v>19.89</v>
      </c>
      <c r="Y24142">
        <v>743305</v>
      </c>
      <c r="Z24142">
        <v>848</v>
      </c>
      <c r="AA24142">
        <v>9427.3344519999991</v>
      </c>
      <c r="AB24142" s="1">
        <v>41760</v>
      </c>
    </row>
    <row r="24143" spans="1:28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8</v>
      </c>
      <c r="G24143">
        <v>0.10589999999999999</v>
      </c>
      <c r="H24143">
        <v>390.54</v>
      </c>
      <c r="I24143" t="s">
        <v>29</v>
      </c>
      <c r="J24143" t="s">
        <v>202</v>
      </c>
      <c r="K24143" t="s">
        <v>51053</v>
      </c>
      <c r="L24143" t="s">
        <v>53</v>
      </c>
      <c r="M24143" t="s">
        <v>54</v>
      </c>
      <c r="N24143">
        <v>57000</v>
      </c>
      <c r="O24143" t="s">
        <v>44</v>
      </c>
      <c r="P24143" s="1">
        <v>40664</v>
      </c>
      <c r="Q24143" t="s">
        <v>35</v>
      </c>
      <c r="R24143" t="s">
        <v>36</v>
      </c>
      <c r="S24143" t="s">
        <v>31</v>
      </c>
      <c r="T24143" t="s">
        <v>38</v>
      </c>
      <c r="U24143" t="s">
        <v>51054</v>
      </c>
      <c r="V24143" t="s">
        <v>1216</v>
      </c>
      <c r="W24143" t="s">
        <v>574</v>
      </c>
      <c r="X24143">
        <v>24.76</v>
      </c>
      <c r="Y24143">
        <v>743307</v>
      </c>
      <c r="Z24143">
        <v>977</v>
      </c>
      <c r="AA24143">
        <v>12943.31149</v>
      </c>
      <c r="AB24143" s="1">
        <v>40969</v>
      </c>
    </row>
    <row r="24144" spans="1:28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8</v>
      </c>
      <c r="G24144">
        <v>8.4900000000000003E-2</v>
      </c>
      <c r="H24144">
        <v>284.07</v>
      </c>
      <c r="I24144" t="s">
        <v>77</v>
      </c>
      <c r="J24144" t="s">
        <v>78</v>
      </c>
      <c r="K24144" t="s">
        <v>51055</v>
      </c>
      <c r="L24144" t="s">
        <v>32</v>
      </c>
      <c r="M24144" t="s">
        <v>73</v>
      </c>
      <c r="N24144">
        <v>95000</v>
      </c>
      <c r="O24144" t="s">
        <v>4091</v>
      </c>
      <c r="P24144" s="1">
        <v>40664</v>
      </c>
      <c r="Q24144" t="s">
        <v>35</v>
      </c>
      <c r="R24144" t="s">
        <v>36</v>
      </c>
      <c r="S24144" t="s">
        <v>31</v>
      </c>
      <c r="T24144" t="s">
        <v>175</v>
      </c>
      <c r="U24144" t="s">
        <v>2749</v>
      </c>
      <c r="V24144" t="s">
        <v>544</v>
      </c>
      <c r="W24144" t="s">
        <v>89</v>
      </c>
      <c r="X24144">
        <v>11.13</v>
      </c>
      <c r="Y24144">
        <v>743310</v>
      </c>
      <c r="Z24144">
        <v>4902</v>
      </c>
      <c r="AA24144">
        <v>9783.9344930000007</v>
      </c>
      <c r="AB24144" s="1">
        <v>41214</v>
      </c>
    </row>
    <row r="24145" spans="1:28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8</v>
      </c>
      <c r="G24145">
        <v>0.10589999999999999</v>
      </c>
      <c r="H24145">
        <v>683.45</v>
      </c>
      <c r="I24145" t="s">
        <v>29</v>
      </c>
      <c r="J24145" t="s">
        <v>202</v>
      </c>
      <c r="K24145" t="s">
        <v>51056</v>
      </c>
      <c r="L24145" t="s">
        <v>53</v>
      </c>
      <c r="M24145" t="s">
        <v>73</v>
      </c>
      <c r="N24145">
        <v>90000</v>
      </c>
      <c r="O24145" t="s">
        <v>44</v>
      </c>
      <c r="P24145" s="1">
        <v>40695</v>
      </c>
      <c r="Q24145" t="s">
        <v>35</v>
      </c>
      <c r="R24145" t="s">
        <v>36</v>
      </c>
      <c r="S24145" t="s">
        <v>51057</v>
      </c>
      <c r="T24145" t="s">
        <v>46</v>
      </c>
      <c r="U24145" t="s">
        <v>214</v>
      </c>
      <c r="V24145" t="s">
        <v>165</v>
      </c>
      <c r="W24145" t="s">
        <v>166</v>
      </c>
      <c r="X24145">
        <v>8.91</v>
      </c>
      <c r="Y24145">
        <v>743336</v>
      </c>
      <c r="Z24145">
        <v>19773</v>
      </c>
      <c r="AA24145">
        <v>22506.378860000001</v>
      </c>
      <c r="AB24145" s="1">
        <v>40969</v>
      </c>
    </row>
    <row r="24146" spans="1:28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8</v>
      </c>
      <c r="G24146">
        <v>5.9900000000000002E-2</v>
      </c>
      <c r="H24146">
        <v>167.3</v>
      </c>
      <c r="I24146" t="s">
        <v>77</v>
      </c>
      <c r="J24146" t="s">
        <v>207</v>
      </c>
      <c r="K24146" t="s">
        <v>51058</v>
      </c>
      <c r="L24146" t="s">
        <v>170</v>
      </c>
      <c r="M24146" t="s">
        <v>33</v>
      </c>
      <c r="N24146">
        <v>15085</v>
      </c>
      <c r="O24146" t="s">
        <v>4091</v>
      </c>
      <c r="P24146" s="1">
        <v>40664</v>
      </c>
      <c r="Q24146" t="s">
        <v>35</v>
      </c>
      <c r="R24146" t="s">
        <v>36</v>
      </c>
      <c r="S24146" t="s">
        <v>31</v>
      </c>
      <c r="T24146" t="s">
        <v>149</v>
      </c>
      <c r="U24146" t="s">
        <v>3469</v>
      </c>
      <c r="V24146" t="s">
        <v>123</v>
      </c>
      <c r="W24146" t="s">
        <v>41</v>
      </c>
      <c r="X24146">
        <v>14.96</v>
      </c>
      <c r="Y24146">
        <v>743343</v>
      </c>
      <c r="Z24146">
        <v>1443</v>
      </c>
      <c r="AA24146">
        <v>6010.4224960000001</v>
      </c>
      <c r="AB24146" s="1">
        <v>41609</v>
      </c>
    </row>
    <row r="24147" spans="1:28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19</v>
      </c>
      <c r="G24147">
        <v>0.12989999999999999</v>
      </c>
      <c r="H24147">
        <v>181.99</v>
      </c>
      <c r="I24147" t="s">
        <v>50</v>
      </c>
      <c r="J24147" t="s">
        <v>146</v>
      </c>
      <c r="K24147" t="s">
        <v>51059</v>
      </c>
      <c r="L24147" t="s">
        <v>61</v>
      </c>
      <c r="M24147" t="s">
        <v>73</v>
      </c>
      <c r="N24147">
        <v>46800</v>
      </c>
      <c r="O24147" t="s">
        <v>4091</v>
      </c>
      <c r="P24147" s="1">
        <v>40664</v>
      </c>
      <c r="Q24147" t="s">
        <v>35</v>
      </c>
      <c r="R24147" t="s">
        <v>36</v>
      </c>
      <c r="S24147" t="s">
        <v>31</v>
      </c>
      <c r="T24147" t="s">
        <v>99</v>
      </c>
      <c r="U24147" t="s">
        <v>7510</v>
      </c>
      <c r="V24147" t="s">
        <v>3562</v>
      </c>
      <c r="W24147" t="s">
        <v>2108</v>
      </c>
      <c r="X24147">
        <v>1.28</v>
      </c>
      <c r="Y24147">
        <v>743347</v>
      </c>
      <c r="Z24147">
        <v>324</v>
      </c>
      <c r="AA24147">
        <v>9185.3222440000009</v>
      </c>
      <c r="AB24147" s="1">
        <v>41122</v>
      </c>
    </row>
    <row r="24148" spans="1:28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19</v>
      </c>
      <c r="G24148">
        <v>0.1479</v>
      </c>
      <c r="H24148">
        <v>142.08000000000001</v>
      </c>
      <c r="I24148" t="s">
        <v>50</v>
      </c>
      <c r="J24148" t="s">
        <v>113</v>
      </c>
      <c r="K24148" t="s">
        <v>17121</v>
      </c>
      <c r="L24148" t="s">
        <v>197</v>
      </c>
      <c r="M24148" t="s">
        <v>33</v>
      </c>
      <c r="N24148">
        <v>84996</v>
      </c>
      <c r="O24148" t="s">
        <v>4091</v>
      </c>
      <c r="P24148" s="1">
        <v>40664</v>
      </c>
      <c r="Q24148" t="s">
        <v>35</v>
      </c>
      <c r="R24148" t="s">
        <v>36</v>
      </c>
      <c r="S24148" t="s">
        <v>51060</v>
      </c>
      <c r="T24148" t="s">
        <v>175</v>
      </c>
      <c r="U24148" t="s">
        <v>4991</v>
      </c>
      <c r="V24148" t="s">
        <v>2807</v>
      </c>
      <c r="W24148" t="s">
        <v>58</v>
      </c>
      <c r="X24148">
        <v>9.61</v>
      </c>
      <c r="Y24148">
        <v>743368</v>
      </c>
      <c r="Z24148">
        <v>4510</v>
      </c>
      <c r="AA24148">
        <v>7362.4854699999996</v>
      </c>
      <c r="AB24148" s="1">
        <v>41306</v>
      </c>
    </row>
    <row r="24149" spans="1:28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19</v>
      </c>
      <c r="G24149">
        <v>0.10589999999999999</v>
      </c>
      <c r="H24149">
        <v>258.47000000000003</v>
      </c>
      <c r="I24149" t="s">
        <v>29</v>
      </c>
      <c r="J24149" t="s">
        <v>202</v>
      </c>
      <c r="K24149" t="s">
        <v>51061</v>
      </c>
      <c r="L24149" t="s">
        <v>53</v>
      </c>
      <c r="M24149" t="s">
        <v>73</v>
      </c>
      <c r="N24149">
        <v>56000</v>
      </c>
      <c r="O24149" t="s">
        <v>44</v>
      </c>
      <c r="P24149" s="1">
        <v>40664</v>
      </c>
      <c r="Q24149" t="s">
        <v>85</v>
      </c>
      <c r="R24149" t="s">
        <v>36</v>
      </c>
      <c r="S24149" t="s">
        <v>51062</v>
      </c>
      <c r="T24149" t="s">
        <v>105</v>
      </c>
      <c r="U24149" t="s">
        <v>51063</v>
      </c>
      <c r="V24149" t="s">
        <v>1033</v>
      </c>
      <c r="W24149" t="s">
        <v>255</v>
      </c>
      <c r="X24149">
        <v>0.75</v>
      </c>
      <c r="Y24149">
        <v>743382</v>
      </c>
      <c r="Z24149">
        <v>217</v>
      </c>
      <c r="AA24149">
        <v>1544.34</v>
      </c>
      <c r="AB24149" s="1">
        <v>40787</v>
      </c>
    </row>
    <row r="24150" spans="1:28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8</v>
      </c>
      <c r="G24150">
        <v>6.9900000000000004E-2</v>
      </c>
      <c r="H24150">
        <v>207.62</v>
      </c>
      <c r="I24150" t="s">
        <v>77</v>
      </c>
      <c r="J24150" t="s">
        <v>135</v>
      </c>
      <c r="K24150" t="s">
        <v>20862</v>
      </c>
      <c r="L24150" t="s">
        <v>61</v>
      </c>
      <c r="M24150" t="s">
        <v>73</v>
      </c>
      <c r="N24150">
        <v>36000</v>
      </c>
      <c r="O24150" t="s">
        <v>4091</v>
      </c>
      <c r="P24150" s="1">
        <v>40664</v>
      </c>
      <c r="Q24150" t="s">
        <v>85</v>
      </c>
      <c r="R24150" t="s">
        <v>36</v>
      </c>
      <c r="S24150" t="s">
        <v>31</v>
      </c>
      <c r="T24150" t="s">
        <v>38</v>
      </c>
      <c r="U24150" t="s">
        <v>517</v>
      </c>
      <c r="V24150" t="s">
        <v>957</v>
      </c>
      <c r="W24150" t="s">
        <v>255</v>
      </c>
      <c r="X24150">
        <v>3.73</v>
      </c>
      <c r="Y24150">
        <v>743390</v>
      </c>
      <c r="Z24150">
        <v>5175</v>
      </c>
      <c r="AA24150">
        <v>3350.11</v>
      </c>
      <c r="AB24150" s="1">
        <v>41153</v>
      </c>
    </row>
    <row r="24151" spans="1:28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19</v>
      </c>
      <c r="G24151">
        <v>0.15989999999999999</v>
      </c>
      <c r="H24151">
        <v>194.51</v>
      </c>
      <c r="I24151" t="s">
        <v>81</v>
      </c>
      <c r="J24151" t="s">
        <v>82</v>
      </c>
      <c r="K24151" t="s">
        <v>31</v>
      </c>
      <c r="L24151" t="s">
        <v>61</v>
      </c>
      <c r="M24151" t="s">
        <v>33</v>
      </c>
      <c r="N24151">
        <v>65000</v>
      </c>
      <c r="O24151" t="s">
        <v>44</v>
      </c>
      <c r="P24151" s="1">
        <v>40664</v>
      </c>
      <c r="Q24151" t="s">
        <v>35</v>
      </c>
      <c r="R24151" t="s">
        <v>36</v>
      </c>
      <c r="S24151" t="s">
        <v>31</v>
      </c>
      <c r="T24151" t="s">
        <v>729</v>
      </c>
      <c r="U24151" t="s">
        <v>30672</v>
      </c>
      <c r="V24151" t="s">
        <v>1993</v>
      </c>
      <c r="W24151" t="s">
        <v>178</v>
      </c>
      <c r="X24151">
        <v>19.510000000000002</v>
      </c>
      <c r="Y24151">
        <v>743406</v>
      </c>
      <c r="Z24151">
        <v>29225</v>
      </c>
      <c r="AA24151">
        <v>11263.588030000001</v>
      </c>
      <c r="AB24151" s="1">
        <v>41944</v>
      </c>
    </row>
    <row r="24152" spans="1:28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8</v>
      </c>
      <c r="G24152">
        <v>0.1479</v>
      </c>
      <c r="H24152">
        <v>197.88</v>
      </c>
      <c r="I24152" t="s">
        <v>50</v>
      </c>
      <c r="J24152" t="s">
        <v>113</v>
      </c>
      <c r="K24152" t="s">
        <v>51064</v>
      </c>
      <c r="L24152" t="s">
        <v>68</v>
      </c>
      <c r="M24152" t="s">
        <v>73</v>
      </c>
      <c r="N24152">
        <v>22404</v>
      </c>
      <c r="O24152" t="s">
        <v>34</v>
      </c>
      <c r="P24152" s="1">
        <v>40664</v>
      </c>
      <c r="Q24152" t="s">
        <v>85</v>
      </c>
      <c r="R24152" t="s">
        <v>36</v>
      </c>
      <c r="S24152" t="s">
        <v>51065</v>
      </c>
      <c r="T24152" t="s">
        <v>38</v>
      </c>
      <c r="U24152" t="s">
        <v>51066</v>
      </c>
      <c r="V24152" t="s">
        <v>2107</v>
      </c>
      <c r="W24152" t="s">
        <v>2108</v>
      </c>
      <c r="X24152">
        <v>14.35</v>
      </c>
      <c r="Y24152">
        <v>743420</v>
      </c>
      <c r="Z24152">
        <v>0</v>
      </c>
      <c r="AA24152">
        <v>2157.23</v>
      </c>
      <c r="AB24152" s="1">
        <v>40969</v>
      </c>
    </row>
    <row r="24153" spans="1:28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19</v>
      </c>
      <c r="G24153">
        <v>0.13489999999999999</v>
      </c>
      <c r="H24153">
        <v>597.54999999999995</v>
      </c>
      <c r="I24153" t="s">
        <v>50</v>
      </c>
      <c r="J24153" t="s">
        <v>51</v>
      </c>
      <c r="K24153" t="s">
        <v>51067</v>
      </c>
      <c r="L24153" t="s">
        <v>61</v>
      </c>
      <c r="M24153" t="s">
        <v>73</v>
      </c>
      <c r="N24153">
        <v>61000</v>
      </c>
      <c r="O24153" t="s">
        <v>34</v>
      </c>
      <c r="P24153" s="1">
        <v>40664</v>
      </c>
      <c r="Q24153" t="s">
        <v>35</v>
      </c>
      <c r="R24153" t="s">
        <v>36</v>
      </c>
      <c r="S24153" t="s">
        <v>51068</v>
      </c>
      <c r="T24153" t="s">
        <v>38</v>
      </c>
      <c r="U24153" t="s">
        <v>1563</v>
      </c>
      <c r="V24153" t="s">
        <v>3487</v>
      </c>
      <c r="W24153" t="s">
        <v>102</v>
      </c>
      <c r="X24153">
        <v>15.58</v>
      </c>
      <c r="Y24153">
        <v>743432</v>
      </c>
      <c r="Z24153">
        <v>30134</v>
      </c>
      <c r="AA24153">
        <v>35146.789949999998</v>
      </c>
      <c r="AB24153" s="1">
        <v>42036</v>
      </c>
    </row>
    <row r="24154" spans="1:28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8</v>
      </c>
      <c r="G24154">
        <v>7.4899999999999994E-2</v>
      </c>
      <c r="H24154">
        <v>155.51</v>
      </c>
      <c r="I24154" t="s">
        <v>77</v>
      </c>
      <c r="J24154" t="s">
        <v>130</v>
      </c>
      <c r="K24154" t="s">
        <v>51069</v>
      </c>
      <c r="L24154" t="s">
        <v>197</v>
      </c>
      <c r="M24154" t="s">
        <v>73</v>
      </c>
      <c r="N24154">
        <v>26004</v>
      </c>
      <c r="O24154" t="s">
        <v>44</v>
      </c>
      <c r="P24154" s="1">
        <v>40664</v>
      </c>
      <c r="Q24154" t="s">
        <v>35</v>
      </c>
      <c r="R24154" t="s">
        <v>36</v>
      </c>
      <c r="S24154" t="s">
        <v>31</v>
      </c>
      <c r="T24154" t="s">
        <v>38</v>
      </c>
      <c r="U24154" t="s">
        <v>1869</v>
      </c>
      <c r="V24154" t="s">
        <v>4213</v>
      </c>
      <c r="W24154" t="s">
        <v>2108</v>
      </c>
      <c r="X24154">
        <v>20.49</v>
      </c>
      <c r="Y24154">
        <v>743499</v>
      </c>
      <c r="Z24154">
        <v>3773</v>
      </c>
      <c r="AA24154">
        <v>5403.4687709999998</v>
      </c>
      <c r="AB24154" s="1">
        <v>41153</v>
      </c>
    </row>
    <row r="24155" spans="1:28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8</v>
      </c>
      <c r="G24155">
        <v>6.9900000000000004E-2</v>
      </c>
      <c r="H24155">
        <v>32.42</v>
      </c>
      <c r="I24155" t="s">
        <v>77</v>
      </c>
      <c r="J24155" t="s">
        <v>135</v>
      </c>
      <c r="K24155" t="s">
        <v>51070</v>
      </c>
      <c r="L24155" t="s">
        <v>32</v>
      </c>
      <c r="M24155" t="s">
        <v>33</v>
      </c>
      <c r="N24155">
        <v>6000</v>
      </c>
      <c r="O24155" t="s">
        <v>4091</v>
      </c>
      <c r="P24155" s="1">
        <v>40664</v>
      </c>
      <c r="Q24155" t="s">
        <v>35</v>
      </c>
      <c r="R24155" t="s">
        <v>36</v>
      </c>
      <c r="S24155" t="s">
        <v>31</v>
      </c>
      <c r="T24155" t="s">
        <v>46</v>
      </c>
      <c r="U24155" t="s">
        <v>51071</v>
      </c>
      <c r="V24155" t="s">
        <v>2445</v>
      </c>
      <c r="W24155" t="s">
        <v>1525</v>
      </c>
      <c r="X24155">
        <v>9.4</v>
      </c>
      <c r="Y24155">
        <v>743524</v>
      </c>
      <c r="Z24155">
        <v>3243</v>
      </c>
      <c r="AA24155">
        <v>1160.6638</v>
      </c>
      <c r="AB24155" s="1">
        <v>41671</v>
      </c>
    </row>
    <row r="24156" spans="1:28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8</v>
      </c>
      <c r="G24156">
        <v>7.4899999999999994E-2</v>
      </c>
      <c r="H24156">
        <v>373.22</v>
      </c>
      <c r="I24156" t="s">
        <v>77</v>
      </c>
      <c r="J24156" t="s">
        <v>130</v>
      </c>
      <c r="K24156" t="s">
        <v>8662</v>
      </c>
      <c r="L24156" t="s">
        <v>137</v>
      </c>
      <c r="M24156" t="s">
        <v>33</v>
      </c>
      <c r="N24156">
        <v>76663</v>
      </c>
      <c r="O24156" t="s">
        <v>44</v>
      </c>
      <c r="P24156" s="1">
        <v>40664</v>
      </c>
      <c r="Q24156" t="s">
        <v>35</v>
      </c>
      <c r="R24156" t="s">
        <v>36</v>
      </c>
      <c r="S24156" t="s">
        <v>51072</v>
      </c>
      <c r="T24156" t="s">
        <v>38</v>
      </c>
      <c r="U24156" t="s">
        <v>11493</v>
      </c>
      <c r="V24156" t="s">
        <v>1406</v>
      </c>
      <c r="W24156" t="s">
        <v>49</v>
      </c>
      <c r="X24156">
        <v>4.99</v>
      </c>
      <c r="Y24156">
        <v>743529</v>
      </c>
      <c r="Z24156">
        <v>11516</v>
      </c>
      <c r="AA24156">
        <v>13423.344139999999</v>
      </c>
      <c r="AB24156" s="1">
        <v>41671</v>
      </c>
    </row>
    <row r="24157" spans="1:28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19</v>
      </c>
      <c r="G24157">
        <v>8.4900000000000003E-2</v>
      </c>
      <c r="H24157">
        <v>246.15</v>
      </c>
      <c r="I24157" t="s">
        <v>77</v>
      </c>
      <c r="J24157" t="s">
        <v>78</v>
      </c>
      <c r="K24157" t="s">
        <v>51073</v>
      </c>
      <c r="L24157" t="s">
        <v>53</v>
      </c>
      <c r="M24157" t="s">
        <v>73</v>
      </c>
      <c r="N24157">
        <v>40000</v>
      </c>
      <c r="O24157" t="s">
        <v>44</v>
      </c>
      <c r="P24157" s="1">
        <v>40664</v>
      </c>
      <c r="Q24157" t="s">
        <v>35</v>
      </c>
      <c r="R24157" t="s">
        <v>36</v>
      </c>
      <c r="S24157" t="s">
        <v>31</v>
      </c>
      <c r="T24157" t="s">
        <v>38</v>
      </c>
      <c r="U24157" t="s">
        <v>194</v>
      </c>
      <c r="V24157" t="s">
        <v>3317</v>
      </c>
      <c r="W24157" t="s">
        <v>2108</v>
      </c>
      <c r="X24157">
        <v>10.14</v>
      </c>
      <c r="Y24157">
        <v>743569</v>
      </c>
      <c r="Z24157">
        <v>11843</v>
      </c>
      <c r="AA24157">
        <v>14768.296270000001</v>
      </c>
      <c r="AB24157" s="1">
        <v>42491</v>
      </c>
    </row>
    <row r="24158" spans="1:28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8</v>
      </c>
      <c r="G24158">
        <v>0.15989999999999999</v>
      </c>
      <c r="H24158">
        <v>351.53</v>
      </c>
      <c r="I24158" t="s">
        <v>81</v>
      </c>
      <c r="J24158" t="s">
        <v>82</v>
      </c>
      <c r="K24158" t="s">
        <v>1674</v>
      </c>
      <c r="L24158" t="s">
        <v>197</v>
      </c>
      <c r="M24158" t="s">
        <v>73</v>
      </c>
      <c r="N24158">
        <v>90000</v>
      </c>
      <c r="O24158" t="s">
        <v>34</v>
      </c>
      <c r="P24158" s="1">
        <v>40664</v>
      </c>
      <c r="Q24158" t="s">
        <v>85</v>
      </c>
      <c r="R24158" t="s">
        <v>36</v>
      </c>
      <c r="S24158" t="s">
        <v>31</v>
      </c>
      <c r="T24158" t="s">
        <v>105</v>
      </c>
      <c r="U24158" t="s">
        <v>233</v>
      </c>
      <c r="V24158" t="s">
        <v>1554</v>
      </c>
      <c r="W24158" t="s">
        <v>49</v>
      </c>
      <c r="X24158">
        <v>11.04</v>
      </c>
      <c r="Y24158">
        <v>743596</v>
      </c>
      <c r="Z24158">
        <v>26066</v>
      </c>
      <c r="AA24158">
        <v>5499.18</v>
      </c>
      <c r="AB24158" s="1">
        <v>41244</v>
      </c>
    </row>
    <row r="24159" spans="1:28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8</v>
      </c>
      <c r="G24159">
        <v>0.1099</v>
      </c>
      <c r="H24159">
        <v>65.47</v>
      </c>
      <c r="I24159" t="s">
        <v>29</v>
      </c>
      <c r="J24159" t="s">
        <v>66</v>
      </c>
      <c r="K24159" t="s">
        <v>51074</v>
      </c>
      <c r="L24159" t="s">
        <v>197</v>
      </c>
      <c r="M24159" t="s">
        <v>33</v>
      </c>
      <c r="N24159">
        <v>32496</v>
      </c>
      <c r="O24159" t="s">
        <v>4091</v>
      </c>
      <c r="P24159" s="1">
        <v>40664</v>
      </c>
      <c r="Q24159" t="s">
        <v>85</v>
      </c>
      <c r="R24159" t="s">
        <v>36</v>
      </c>
      <c r="S24159" t="s">
        <v>31</v>
      </c>
      <c r="T24159" t="s">
        <v>38</v>
      </c>
      <c r="U24159" t="s">
        <v>194</v>
      </c>
      <c r="V24159" t="s">
        <v>7222</v>
      </c>
      <c r="W24159" t="s">
        <v>142</v>
      </c>
      <c r="X24159">
        <v>15.51</v>
      </c>
      <c r="Y24159">
        <v>743600</v>
      </c>
      <c r="Z24159">
        <v>7929</v>
      </c>
      <c r="AA24159">
        <v>1389.33</v>
      </c>
      <c r="AB24159" s="1">
        <v>41275</v>
      </c>
    </row>
    <row r="24160" spans="1:28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19</v>
      </c>
      <c r="G24160">
        <v>0.19689999999999999</v>
      </c>
      <c r="H24160">
        <v>105.29</v>
      </c>
      <c r="I24160" t="s">
        <v>167</v>
      </c>
      <c r="J24160" t="s">
        <v>533</v>
      </c>
      <c r="K24160" t="s">
        <v>51075</v>
      </c>
      <c r="L24160" t="s">
        <v>68</v>
      </c>
      <c r="M24160" t="s">
        <v>54</v>
      </c>
      <c r="N24160">
        <v>34800</v>
      </c>
      <c r="O24160" t="s">
        <v>4091</v>
      </c>
      <c r="P24160" s="1">
        <v>40664</v>
      </c>
      <c r="Q24160" t="s">
        <v>35</v>
      </c>
      <c r="R24160" t="s">
        <v>36</v>
      </c>
      <c r="S24160" t="s">
        <v>51076</v>
      </c>
      <c r="T24160" t="s">
        <v>38</v>
      </c>
      <c r="U24160" t="s">
        <v>194</v>
      </c>
      <c r="V24160" t="s">
        <v>1141</v>
      </c>
      <c r="W24160" t="s">
        <v>58</v>
      </c>
      <c r="X24160">
        <v>2.76</v>
      </c>
      <c r="Y24160">
        <v>743614</v>
      </c>
      <c r="Z24160">
        <v>2432</v>
      </c>
      <c r="AA24160">
        <v>6317.0733600000003</v>
      </c>
      <c r="AB24160" s="1">
        <v>42491</v>
      </c>
    </row>
    <row r="24161" spans="1:28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8</v>
      </c>
      <c r="G24161">
        <v>0.15620000000000001</v>
      </c>
      <c r="H24161">
        <v>524.54999999999995</v>
      </c>
      <c r="I24161" t="s">
        <v>81</v>
      </c>
      <c r="J24161" t="s">
        <v>336</v>
      </c>
      <c r="K24161" t="s">
        <v>51077</v>
      </c>
      <c r="L24161" t="s">
        <v>53</v>
      </c>
      <c r="M24161" t="s">
        <v>33</v>
      </c>
      <c r="N24161">
        <v>225000</v>
      </c>
      <c r="O24161" t="s">
        <v>44</v>
      </c>
      <c r="P24161" s="1">
        <v>40664</v>
      </c>
      <c r="Q24161" t="s">
        <v>35</v>
      </c>
      <c r="R24161" t="s">
        <v>36</v>
      </c>
      <c r="S24161" t="s">
        <v>51078</v>
      </c>
      <c r="T24161" t="s">
        <v>46</v>
      </c>
      <c r="U24161" t="s">
        <v>51079</v>
      </c>
      <c r="V24161" t="s">
        <v>1308</v>
      </c>
      <c r="W24161" t="s">
        <v>41</v>
      </c>
      <c r="X24161">
        <v>12.73</v>
      </c>
      <c r="Y24161">
        <v>743624</v>
      </c>
      <c r="Z24161">
        <v>66437</v>
      </c>
      <c r="AA24161">
        <v>17810.854670000001</v>
      </c>
      <c r="AB24161" s="1">
        <v>41244</v>
      </c>
    </row>
    <row r="24162" spans="1:28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8</v>
      </c>
      <c r="G24162">
        <v>0.12989999999999999</v>
      </c>
      <c r="H24162">
        <v>134.76</v>
      </c>
      <c r="I24162" t="s">
        <v>50</v>
      </c>
      <c r="J24162" t="s">
        <v>146</v>
      </c>
      <c r="K24162" t="s">
        <v>51080</v>
      </c>
      <c r="L24162" t="s">
        <v>170</v>
      </c>
      <c r="M24162" t="s">
        <v>33</v>
      </c>
      <c r="N24162">
        <v>27993</v>
      </c>
      <c r="O24162" t="s">
        <v>44</v>
      </c>
      <c r="P24162" s="1">
        <v>40664</v>
      </c>
      <c r="Q24162" t="s">
        <v>35</v>
      </c>
      <c r="R24162" t="s">
        <v>36</v>
      </c>
      <c r="S24162" t="s">
        <v>31</v>
      </c>
      <c r="T24162" t="s">
        <v>38</v>
      </c>
      <c r="U24162" t="s">
        <v>51081</v>
      </c>
      <c r="V24162" t="s">
        <v>2537</v>
      </c>
      <c r="W24162" t="s">
        <v>41</v>
      </c>
      <c r="X24162">
        <v>6.9</v>
      </c>
      <c r="Y24162">
        <v>743658</v>
      </c>
      <c r="Z24162">
        <v>2756</v>
      </c>
      <c r="AA24162">
        <v>4846.8979849999996</v>
      </c>
      <c r="AB24162" s="1">
        <v>41699</v>
      </c>
    </row>
    <row r="24163" spans="1:28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8</v>
      </c>
      <c r="G24163">
        <v>6.9900000000000004E-2</v>
      </c>
      <c r="H24163">
        <v>308.73</v>
      </c>
      <c r="I24163" t="s">
        <v>77</v>
      </c>
      <c r="J24163" t="s">
        <v>135</v>
      </c>
      <c r="K24163" t="s">
        <v>51082</v>
      </c>
      <c r="L24163" t="s">
        <v>84</v>
      </c>
      <c r="M24163" t="s">
        <v>33</v>
      </c>
      <c r="N24163">
        <v>30000</v>
      </c>
      <c r="O24163" t="s">
        <v>44</v>
      </c>
      <c r="P24163" s="1">
        <v>40664</v>
      </c>
      <c r="Q24163" t="s">
        <v>35</v>
      </c>
      <c r="R24163" t="s">
        <v>36</v>
      </c>
      <c r="S24163" t="s">
        <v>51083</v>
      </c>
      <c r="T24163" t="s">
        <v>38</v>
      </c>
      <c r="U24163" t="s">
        <v>1095</v>
      </c>
      <c r="V24163" t="s">
        <v>1324</v>
      </c>
      <c r="W24163" t="s">
        <v>58</v>
      </c>
      <c r="X24163">
        <v>11.8</v>
      </c>
      <c r="Y24163">
        <v>743663</v>
      </c>
      <c r="Z24163">
        <v>10968</v>
      </c>
      <c r="AA24163">
        <v>10997.10627</v>
      </c>
      <c r="AB24163" s="1">
        <v>41640</v>
      </c>
    </row>
    <row r="24164" spans="1:28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8</v>
      </c>
      <c r="G24164">
        <v>5.4199999999999998E-2</v>
      </c>
      <c r="H24164">
        <v>162.87</v>
      </c>
      <c r="I24164" t="s">
        <v>77</v>
      </c>
      <c r="J24164" t="s">
        <v>473</v>
      </c>
      <c r="K24164" t="s">
        <v>51084</v>
      </c>
      <c r="L24164" t="s">
        <v>92</v>
      </c>
      <c r="M24164" t="s">
        <v>54</v>
      </c>
      <c r="N24164">
        <v>33600</v>
      </c>
      <c r="O24164" t="s">
        <v>44</v>
      </c>
      <c r="P24164" s="1">
        <v>40664</v>
      </c>
      <c r="Q24164" t="s">
        <v>35</v>
      </c>
      <c r="R24164" t="s">
        <v>36</v>
      </c>
      <c r="S24164" t="s">
        <v>31</v>
      </c>
      <c r="T24164" t="s">
        <v>99</v>
      </c>
      <c r="U24164" t="s">
        <v>468</v>
      </c>
      <c r="V24164" t="s">
        <v>1048</v>
      </c>
      <c r="W24164" t="s">
        <v>41</v>
      </c>
      <c r="X24164">
        <v>13.68</v>
      </c>
      <c r="Y24164">
        <v>743687</v>
      </c>
      <c r="Z24164">
        <v>998</v>
      </c>
      <c r="AA24164">
        <v>5855.9751340000003</v>
      </c>
      <c r="AB24164" s="1">
        <v>41640</v>
      </c>
    </row>
    <row r="24165" spans="1:28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8</v>
      </c>
      <c r="G24165">
        <v>0.11990000000000001</v>
      </c>
      <c r="H24165">
        <v>332.1</v>
      </c>
      <c r="I24165" t="s">
        <v>29</v>
      </c>
      <c r="J24165" t="s">
        <v>42</v>
      </c>
      <c r="K24165" t="s">
        <v>39479</v>
      </c>
      <c r="L24165" t="s">
        <v>68</v>
      </c>
      <c r="M24165" t="s">
        <v>33</v>
      </c>
      <c r="N24165">
        <v>45000</v>
      </c>
      <c r="O24165" t="s">
        <v>44</v>
      </c>
      <c r="P24165" s="1">
        <v>40664</v>
      </c>
      <c r="Q24165" t="s">
        <v>85</v>
      </c>
      <c r="R24165" t="s">
        <v>36</v>
      </c>
      <c r="S24165" t="s">
        <v>51085</v>
      </c>
      <c r="T24165" t="s">
        <v>99</v>
      </c>
      <c r="U24165" t="s">
        <v>51086</v>
      </c>
      <c r="V24165" t="s">
        <v>16774</v>
      </c>
      <c r="W24165" t="s">
        <v>2108</v>
      </c>
      <c r="X24165">
        <v>14.64</v>
      </c>
      <c r="Y24165">
        <v>743690</v>
      </c>
      <c r="Z24165">
        <v>531</v>
      </c>
      <c r="AA24165">
        <v>4553.2</v>
      </c>
      <c r="AB24165" s="1">
        <v>41061</v>
      </c>
    </row>
    <row r="24166" spans="1:28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8</v>
      </c>
      <c r="G24166">
        <v>7.4899999999999994E-2</v>
      </c>
      <c r="H24166">
        <v>186.61</v>
      </c>
      <c r="I24166" t="s">
        <v>77</v>
      </c>
      <c r="J24166" t="s">
        <v>130</v>
      </c>
      <c r="K24166" t="s">
        <v>37828</v>
      </c>
      <c r="L24166" t="s">
        <v>32</v>
      </c>
      <c r="M24166" t="s">
        <v>33</v>
      </c>
      <c r="N24166">
        <v>75000</v>
      </c>
      <c r="O24166" t="s">
        <v>4091</v>
      </c>
      <c r="P24166" s="1">
        <v>40664</v>
      </c>
      <c r="Q24166" t="s">
        <v>35</v>
      </c>
      <c r="R24166" t="s">
        <v>36</v>
      </c>
      <c r="S24166" t="s">
        <v>31</v>
      </c>
      <c r="T24166" t="s">
        <v>38</v>
      </c>
      <c r="U24166" t="s">
        <v>194</v>
      </c>
      <c r="V24166" t="s">
        <v>1134</v>
      </c>
      <c r="W24166" t="s">
        <v>41</v>
      </c>
      <c r="X24166">
        <v>12.86</v>
      </c>
      <c r="Y24166">
        <v>743713</v>
      </c>
      <c r="Z24166">
        <v>9111</v>
      </c>
      <c r="AA24166">
        <v>6332.1148359999997</v>
      </c>
      <c r="AB24166" s="1">
        <v>41000</v>
      </c>
    </row>
    <row r="24167" spans="1:28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8</v>
      </c>
      <c r="G24167">
        <v>0.12989999999999999</v>
      </c>
      <c r="H24167">
        <v>323.42</v>
      </c>
      <c r="I24167" t="s">
        <v>50</v>
      </c>
      <c r="J24167" t="s">
        <v>146</v>
      </c>
      <c r="K24167" t="s">
        <v>51087</v>
      </c>
      <c r="L24167" t="s">
        <v>32</v>
      </c>
      <c r="M24167" t="s">
        <v>33</v>
      </c>
      <c r="N24167">
        <v>78000</v>
      </c>
      <c r="O24167" t="s">
        <v>44</v>
      </c>
      <c r="P24167" s="1">
        <v>40664</v>
      </c>
      <c r="Q24167" t="s">
        <v>35</v>
      </c>
      <c r="R24167" t="s">
        <v>36</v>
      </c>
      <c r="S24167" t="s">
        <v>31</v>
      </c>
      <c r="T24167" t="s">
        <v>38</v>
      </c>
      <c r="U24167" t="s">
        <v>495</v>
      </c>
      <c r="V24167" t="s">
        <v>206</v>
      </c>
      <c r="W24167" t="s">
        <v>49</v>
      </c>
      <c r="X24167">
        <v>9.8800000000000008</v>
      </c>
      <c r="Y24167">
        <v>743719</v>
      </c>
      <c r="Z24167">
        <v>12945</v>
      </c>
      <c r="AA24167">
        <v>11548.17455</v>
      </c>
      <c r="AB24167" s="1">
        <v>41548</v>
      </c>
    </row>
    <row r="24168" spans="1:28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19</v>
      </c>
      <c r="G24168">
        <v>0.1099</v>
      </c>
      <c r="H24168">
        <v>347.8</v>
      </c>
      <c r="I24168" t="s">
        <v>29</v>
      </c>
      <c r="J24168" t="s">
        <v>66</v>
      </c>
      <c r="K24168" t="s">
        <v>51088</v>
      </c>
      <c r="L24168" t="s">
        <v>68</v>
      </c>
      <c r="M24168" t="s">
        <v>73</v>
      </c>
      <c r="N24168">
        <v>65000</v>
      </c>
      <c r="O24168" t="s">
        <v>34</v>
      </c>
      <c r="P24168" s="1">
        <v>40664</v>
      </c>
      <c r="Q24168" t="s">
        <v>45382</v>
      </c>
      <c r="R24168" t="s">
        <v>36</v>
      </c>
      <c r="S24168" t="s">
        <v>31</v>
      </c>
      <c r="T24168" t="s">
        <v>38</v>
      </c>
      <c r="U24168" t="s">
        <v>1563</v>
      </c>
      <c r="V24168" t="s">
        <v>1524</v>
      </c>
      <c r="W24168" t="s">
        <v>1525</v>
      </c>
      <c r="X24168">
        <v>20.38</v>
      </c>
      <c r="Y24168">
        <v>743734</v>
      </c>
      <c r="Z24168">
        <v>8132</v>
      </c>
      <c r="AA24168">
        <v>20825.849999999999</v>
      </c>
      <c r="AB24168" s="1">
        <v>42491</v>
      </c>
    </row>
    <row r="24169" spans="1:28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8</v>
      </c>
      <c r="G24169">
        <v>6.9900000000000004E-2</v>
      </c>
      <c r="H24169">
        <v>308.73</v>
      </c>
      <c r="I24169" t="s">
        <v>77</v>
      </c>
      <c r="J24169" t="s">
        <v>135</v>
      </c>
      <c r="K24169" t="s">
        <v>51089</v>
      </c>
      <c r="L24169" t="s">
        <v>197</v>
      </c>
      <c r="M24169" t="s">
        <v>33</v>
      </c>
      <c r="N24169">
        <v>41000</v>
      </c>
      <c r="O24169" t="s">
        <v>4091</v>
      </c>
      <c r="P24169" s="1">
        <v>40664</v>
      </c>
      <c r="Q24169" t="s">
        <v>35</v>
      </c>
      <c r="R24169" t="s">
        <v>36</v>
      </c>
      <c r="S24169" t="s">
        <v>51090</v>
      </c>
      <c r="T24169" t="s">
        <v>149</v>
      </c>
      <c r="U24169" t="s">
        <v>51091</v>
      </c>
      <c r="V24169" t="s">
        <v>421</v>
      </c>
      <c r="W24169" t="s">
        <v>41</v>
      </c>
      <c r="X24169">
        <v>22.01</v>
      </c>
      <c r="Y24169">
        <v>743789</v>
      </c>
      <c r="Z24169">
        <v>905</v>
      </c>
      <c r="AA24169">
        <v>11114.090330000001</v>
      </c>
      <c r="AB24169" s="1">
        <v>41760</v>
      </c>
    </row>
    <row r="24170" spans="1:28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19</v>
      </c>
      <c r="G24170">
        <v>0.18390000000000001</v>
      </c>
      <c r="H24170">
        <v>768.19</v>
      </c>
      <c r="I24170" t="s">
        <v>167</v>
      </c>
      <c r="J24170" t="s">
        <v>211</v>
      </c>
      <c r="K24170" t="s">
        <v>51092</v>
      </c>
      <c r="L24170" t="s">
        <v>197</v>
      </c>
      <c r="M24170" t="s">
        <v>73</v>
      </c>
      <c r="N24170">
        <v>140000</v>
      </c>
      <c r="O24170" t="s">
        <v>34</v>
      </c>
      <c r="P24170" s="1">
        <v>40664</v>
      </c>
      <c r="Q24170" t="s">
        <v>35</v>
      </c>
      <c r="R24170" t="s">
        <v>36</v>
      </c>
      <c r="S24170" t="s">
        <v>31</v>
      </c>
      <c r="T24170" t="s">
        <v>105</v>
      </c>
      <c r="U24170" t="s">
        <v>105</v>
      </c>
      <c r="V24170" t="s">
        <v>2859</v>
      </c>
      <c r="W24170" t="s">
        <v>1240</v>
      </c>
      <c r="X24170">
        <v>9.3000000000000007</v>
      </c>
      <c r="Y24170">
        <v>743794</v>
      </c>
      <c r="Z24170">
        <v>6294</v>
      </c>
      <c r="AA24170">
        <v>41690.800499999998</v>
      </c>
      <c r="AB24170" s="1">
        <v>41609</v>
      </c>
    </row>
    <row r="24171" spans="1:28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8</v>
      </c>
      <c r="G24171">
        <v>0.1149</v>
      </c>
      <c r="H24171">
        <v>343.73</v>
      </c>
      <c r="I24171" t="s">
        <v>29</v>
      </c>
      <c r="J24171" t="s">
        <v>30</v>
      </c>
      <c r="K24171" t="s">
        <v>7082</v>
      </c>
      <c r="L24171" t="s">
        <v>53</v>
      </c>
      <c r="M24171" t="s">
        <v>73</v>
      </c>
      <c r="N24171">
        <v>98320</v>
      </c>
      <c r="O24171" t="s">
        <v>34</v>
      </c>
      <c r="P24171" s="1">
        <v>40664</v>
      </c>
      <c r="Q24171" t="s">
        <v>35</v>
      </c>
      <c r="R24171" t="s">
        <v>36</v>
      </c>
      <c r="S24171" t="s">
        <v>31</v>
      </c>
      <c r="T24171" t="s">
        <v>38</v>
      </c>
      <c r="U24171" t="s">
        <v>5053</v>
      </c>
      <c r="V24171" t="s">
        <v>19304</v>
      </c>
      <c r="W24171" t="s">
        <v>827</v>
      </c>
      <c r="X24171">
        <v>18.600000000000001</v>
      </c>
      <c r="Y24171">
        <v>743860</v>
      </c>
      <c r="Z24171">
        <v>6432</v>
      </c>
      <c r="AA24171">
        <v>12374.07862</v>
      </c>
      <c r="AB24171" s="1">
        <v>41760</v>
      </c>
    </row>
    <row r="24172" spans="1:28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8</v>
      </c>
      <c r="G24172">
        <v>0.15229999999999999</v>
      </c>
      <c r="H24172">
        <v>166.94</v>
      </c>
      <c r="I24172" t="s">
        <v>50</v>
      </c>
      <c r="J24172" t="s">
        <v>72</v>
      </c>
      <c r="K24172" t="s">
        <v>51093</v>
      </c>
      <c r="L24172" t="s">
        <v>92</v>
      </c>
      <c r="M24172" t="s">
        <v>33</v>
      </c>
      <c r="N24172">
        <v>29004</v>
      </c>
      <c r="O24172" t="s">
        <v>44</v>
      </c>
      <c r="P24172" s="1">
        <v>40664</v>
      </c>
      <c r="Q24172" t="s">
        <v>35</v>
      </c>
      <c r="R24172" t="s">
        <v>36</v>
      </c>
      <c r="S24172" t="s">
        <v>31</v>
      </c>
      <c r="T24172" t="s">
        <v>175</v>
      </c>
      <c r="U24172" t="s">
        <v>415</v>
      </c>
      <c r="V24172" t="s">
        <v>492</v>
      </c>
      <c r="W24172" t="s">
        <v>255</v>
      </c>
      <c r="X24172">
        <v>11.96</v>
      </c>
      <c r="Y24172">
        <v>743900</v>
      </c>
      <c r="Z24172">
        <v>2146</v>
      </c>
      <c r="AA24172">
        <v>6009.6008789999996</v>
      </c>
      <c r="AB24172" s="1">
        <v>41760</v>
      </c>
    </row>
    <row r="24173" spans="1:28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8</v>
      </c>
      <c r="G24173">
        <v>0.1399</v>
      </c>
      <c r="H24173">
        <v>410.08</v>
      </c>
      <c r="I24173" t="s">
        <v>50</v>
      </c>
      <c r="J24173" t="s">
        <v>59</v>
      </c>
      <c r="K24173" t="s">
        <v>51094</v>
      </c>
      <c r="L24173" t="s">
        <v>84</v>
      </c>
      <c r="M24173" t="s">
        <v>73</v>
      </c>
      <c r="N24173">
        <v>36000</v>
      </c>
      <c r="O24173" t="s">
        <v>34</v>
      </c>
      <c r="P24173" s="1">
        <v>40664</v>
      </c>
      <c r="Q24173" t="s">
        <v>35</v>
      </c>
      <c r="R24173" t="s">
        <v>36</v>
      </c>
      <c r="S24173" t="s">
        <v>31</v>
      </c>
      <c r="T24173" t="s">
        <v>38</v>
      </c>
      <c r="U24173" t="s">
        <v>194</v>
      </c>
      <c r="V24173" t="s">
        <v>2807</v>
      </c>
      <c r="W24173" t="s">
        <v>58</v>
      </c>
      <c r="X24173">
        <v>9.9</v>
      </c>
      <c r="Y24173">
        <v>743921</v>
      </c>
      <c r="Z24173">
        <v>828</v>
      </c>
      <c r="AA24173">
        <v>14767.22934</v>
      </c>
      <c r="AB24173" s="1">
        <v>41760</v>
      </c>
    </row>
    <row r="24174" spans="1:28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8</v>
      </c>
      <c r="G24174">
        <v>5.9900000000000002E-2</v>
      </c>
      <c r="H24174">
        <v>197.72</v>
      </c>
      <c r="I24174" t="s">
        <v>77</v>
      </c>
      <c r="J24174" t="s">
        <v>207</v>
      </c>
      <c r="K24174" t="s">
        <v>51095</v>
      </c>
      <c r="L24174" t="s">
        <v>170</v>
      </c>
      <c r="M24174" t="s">
        <v>33</v>
      </c>
      <c r="N24174">
        <v>42000</v>
      </c>
      <c r="O24174" t="s">
        <v>44</v>
      </c>
      <c r="P24174" s="1">
        <v>40664</v>
      </c>
      <c r="Q24174" t="s">
        <v>35</v>
      </c>
      <c r="R24174" t="s">
        <v>36</v>
      </c>
      <c r="S24174" t="s">
        <v>51096</v>
      </c>
      <c r="T24174" t="s">
        <v>99</v>
      </c>
      <c r="U24174" t="s">
        <v>7347</v>
      </c>
      <c r="V24174" t="s">
        <v>16209</v>
      </c>
      <c r="W24174" t="s">
        <v>235</v>
      </c>
      <c r="X24174">
        <v>13.31</v>
      </c>
      <c r="Y24174">
        <v>743941</v>
      </c>
      <c r="Z24174">
        <v>3013</v>
      </c>
      <c r="AA24174">
        <v>7111.7815010000004</v>
      </c>
      <c r="AB24174" s="1">
        <v>41671</v>
      </c>
    </row>
    <row r="24175" spans="1:28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19</v>
      </c>
      <c r="G24175">
        <v>0.18790000000000001</v>
      </c>
      <c r="H24175">
        <v>238.89</v>
      </c>
      <c r="I24175" t="s">
        <v>167</v>
      </c>
      <c r="J24175" t="s">
        <v>958</v>
      </c>
      <c r="K24175" t="s">
        <v>51097</v>
      </c>
      <c r="L24175" t="s">
        <v>53</v>
      </c>
      <c r="M24175" t="s">
        <v>73</v>
      </c>
      <c r="N24175">
        <v>53376</v>
      </c>
      <c r="O24175" t="s">
        <v>4091</v>
      </c>
      <c r="P24175" s="1">
        <v>40664</v>
      </c>
      <c r="Q24175" t="s">
        <v>35</v>
      </c>
      <c r="R24175" t="s">
        <v>36</v>
      </c>
      <c r="S24175" t="s">
        <v>31</v>
      </c>
      <c r="T24175" t="s">
        <v>38</v>
      </c>
      <c r="U24175" t="s">
        <v>51098</v>
      </c>
      <c r="V24175" t="s">
        <v>16636</v>
      </c>
      <c r="W24175" t="s">
        <v>2285</v>
      </c>
      <c r="X24175">
        <v>19.27</v>
      </c>
      <c r="Y24175">
        <v>743942</v>
      </c>
      <c r="Z24175">
        <v>22704</v>
      </c>
      <c r="AA24175">
        <v>14332.6649</v>
      </c>
      <c r="AB24175" s="1">
        <v>42491</v>
      </c>
    </row>
    <row r="24176" spans="1:28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19</v>
      </c>
      <c r="G24176">
        <v>0.16889999999999999</v>
      </c>
      <c r="H24176">
        <v>696.08</v>
      </c>
      <c r="I24176" t="s">
        <v>81</v>
      </c>
      <c r="J24176" t="s">
        <v>188</v>
      </c>
      <c r="K24176" t="s">
        <v>20432</v>
      </c>
      <c r="L24176" t="s">
        <v>170</v>
      </c>
      <c r="M24176" t="s">
        <v>73</v>
      </c>
      <c r="N24176">
        <v>99996</v>
      </c>
      <c r="O24176" t="s">
        <v>34</v>
      </c>
      <c r="P24176" s="1">
        <v>40664</v>
      </c>
      <c r="Q24176" t="s">
        <v>85</v>
      </c>
      <c r="R24176" t="s">
        <v>36</v>
      </c>
      <c r="S24176" t="s">
        <v>31</v>
      </c>
      <c r="T24176" t="s">
        <v>38</v>
      </c>
      <c r="U24176" t="s">
        <v>659</v>
      </c>
      <c r="V24176" t="s">
        <v>6527</v>
      </c>
      <c r="W24176" t="s">
        <v>1525</v>
      </c>
      <c r="X24176">
        <v>18.59</v>
      </c>
      <c r="Y24176">
        <v>743946</v>
      </c>
      <c r="Z24176">
        <v>50190</v>
      </c>
      <c r="AA24176">
        <v>35389.040000000001</v>
      </c>
      <c r="AB24176" s="1">
        <v>42156</v>
      </c>
    </row>
    <row r="24177" spans="1:28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8</v>
      </c>
      <c r="G24177">
        <v>0.10589999999999999</v>
      </c>
      <c r="H24177">
        <v>488.18</v>
      </c>
      <c r="I24177" t="s">
        <v>29</v>
      </c>
      <c r="J24177" t="s">
        <v>202</v>
      </c>
      <c r="K24177" t="s">
        <v>51099</v>
      </c>
      <c r="L24177" t="s">
        <v>92</v>
      </c>
      <c r="M24177" t="s">
        <v>33</v>
      </c>
      <c r="N24177">
        <v>74028</v>
      </c>
      <c r="O24177" t="s">
        <v>34</v>
      </c>
      <c r="P24177" s="1">
        <v>40664</v>
      </c>
      <c r="Q24177" t="s">
        <v>35</v>
      </c>
      <c r="R24177" t="s">
        <v>36</v>
      </c>
      <c r="S24177" t="s">
        <v>51100</v>
      </c>
      <c r="T24177" t="s">
        <v>38</v>
      </c>
      <c r="U24177" t="s">
        <v>315</v>
      </c>
      <c r="V24177" t="s">
        <v>1363</v>
      </c>
      <c r="W24177" t="s">
        <v>41</v>
      </c>
      <c r="X24177">
        <v>15.5</v>
      </c>
      <c r="Y24177">
        <v>743965</v>
      </c>
      <c r="Z24177">
        <v>16994</v>
      </c>
      <c r="AA24177">
        <v>17549.080190000001</v>
      </c>
      <c r="AB24177" s="1">
        <v>41699</v>
      </c>
    </row>
    <row r="24178" spans="1:28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8</v>
      </c>
      <c r="G24178">
        <v>0.13489999999999999</v>
      </c>
      <c r="H24178">
        <v>144.21</v>
      </c>
      <c r="I24178" t="s">
        <v>50</v>
      </c>
      <c r="J24178" t="s">
        <v>51</v>
      </c>
      <c r="K24178" t="s">
        <v>51101</v>
      </c>
      <c r="L24178" t="s">
        <v>92</v>
      </c>
      <c r="M24178" t="s">
        <v>33</v>
      </c>
      <c r="N24178">
        <v>45600</v>
      </c>
      <c r="O24178" t="s">
        <v>44</v>
      </c>
      <c r="P24178" s="1">
        <v>40664</v>
      </c>
      <c r="Q24178" t="s">
        <v>35</v>
      </c>
      <c r="R24178" t="s">
        <v>36</v>
      </c>
      <c r="S24178" t="s">
        <v>31</v>
      </c>
      <c r="T24178" t="s">
        <v>46</v>
      </c>
      <c r="U24178" t="s">
        <v>51102</v>
      </c>
      <c r="V24178" t="s">
        <v>4927</v>
      </c>
      <c r="W24178" t="s">
        <v>612</v>
      </c>
      <c r="X24178">
        <v>6.21</v>
      </c>
      <c r="Y24178">
        <v>743972</v>
      </c>
      <c r="Z24178">
        <v>4254</v>
      </c>
      <c r="AA24178">
        <v>5052.17814</v>
      </c>
      <c r="AB24178" s="1">
        <v>41365</v>
      </c>
    </row>
    <row r="24179" spans="1:28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19</v>
      </c>
      <c r="G24179">
        <v>0.1479</v>
      </c>
      <c r="H24179">
        <v>592</v>
      </c>
      <c r="I24179" t="s">
        <v>50</v>
      </c>
      <c r="J24179" t="s">
        <v>113</v>
      </c>
      <c r="K24179" t="s">
        <v>51103</v>
      </c>
      <c r="L24179" t="s">
        <v>53</v>
      </c>
      <c r="M24179" t="s">
        <v>33</v>
      </c>
      <c r="N24179">
        <v>65000</v>
      </c>
      <c r="O24179" t="s">
        <v>34</v>
      </c>
      <c r="P24179" s="1">
        <v>40664</v>
      </c>
      <c r="Q24179" t="s">
        <v>35</v>
      </c>
      <c r="R24179" t="s">
        <v>36</v>
      </c>
      <c r="S24179" t="s">
        <v>31</v>
      </c>
      <c r="T24179" t="s">
        <v>46</v>
      </c>
      <c r="U24179" t="s">
        <v>12660</v>
      </c>
      <c r="V24179" t="s">
        <v>836</v>
      </c>
      <c r="W24179" t="s">
        <v>49</v>
      </c>
      <c r="X24179">
        <v>16.84</v>
      </c>
      <c r="Y24179">
        <v>744010</v>
      </c>
      <c r="Z24179">
        <v>8665</v>
      </c>
      <c r="AA24179">
        <v>25615.593639999999</v>
      </c>
      <c r="AB24179" s="1">
        <v>40725</v>
      </c>
    </row>
    <row r="24180" spans="1:28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8</v>
      </c>
      <c r="G24180">
        <v>0.1099</v>
      </c>
      <c r="H24180">
        <v>589.22</v>
      </c>
      <c r="I24180" t="s">
        <v>29</v>
      </c>
      <c r="J24180" t="s">
        <v>66</v>
      </c>
      <c r="K24180" t="s">
        <v>38323</v>
      </c>
      <c r="L24180" t="s">
        <v>241</v>
      </c>
      <c r="M24180" t="s">
        <v>73</v>
      </c>
      <c r="N24180">
        <v>90722</v>
      </c>
      <c r="O24180" t="s">
        <v>34</v>
      </c>
      <c r="P24180" s="1">
        <v>40695</v>
      </c>
      <c r="Q24180" t="s">
        <v>35</v>
      </c>
      <c r="R24180" t="s">
        <v>36</v>
      </c>
      <c r="S24180" t="s">
        <v>51104</v>
      </c>
      <c r="T24180" t="s">
        <v>38</v>
      </c>
      <c r="U24180" t="s">
        <v>11111</v>
      </c>
      <c r="V24180" t="s">
        <v>1680</v>
      </c>
      <c r="W24180" t="s">
        <v>1525</v>
      </c>
      <c r="X24180">
        <v>15.98</v>
      </c>
      <c r="Y24180">
        <v>744022</v>
      </c>
      <c r="Z24180">
        <v>2444</v>
      </c>
      <c r="AA24180">
        <v>19974.42022</v>
      </c>
      <c r="AB24180" s="1">
        <v>41183</v>
      </c>
    </row>
    <row r="24181" spans="1:28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19</v>
      </c>
      <c r="G24181">
        <v>0.12989999999999999</v>
      </c>
      <c r="H24181">
        <v>409.47</v>
      </c>
      <c r="I24181" t="s">
        <v>50</v>
      </c>
      <c r="J24181" t="s">
        <v>146</v>
      </c>
      <c r="K24181" t="s">
        <v>51105</v>
      </c>
      <c r="L24181" t="s">
        <v>61</v>
      </c>
      <c r="M24181" t="s">
        <v>33</v>
      </c>
      <c r="N24181">
        <v>138257</v>
      </c>
      <c r="O24181" t="s">
        <v>34</v>
      </c>
      <c r="P24181" s="1">
        <v>40664</v>
      </c>
      <c r="Q24181" t="s">
        <v>35</v>
      </c>
      <c r="R24181" t="s">
        <v>36</v>
      </c>
      <c r="S24181" t="s">
        <v>51106</v>
      </c>
      <c r="T24181" t="s">
        <v>155</v>
      </c>
      <c r="U24181" t="s">
        <v>11860</v>
      </c>
      <c r="V24181" t="s">
        <v>234</v>
      </c>
      <c r="W24181" t="s">
        <v>235</v>
      </c>
      <c r="X24181">
        <v>26.9</v>
      </c>
      <c r="Y24181">
        <v>744031</v>
      </c>
      <c r="Z24181">
        <v>54753</v>
      </c>
      <c r="AA24181">
        <v>24567.630020000001</v>
      </c>
      <c r="AB24181" s="1">
        <v>42491</v>
      </c>
    </row>
    <row r="24182" spans="1:28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19</v>
      </c>
      <c r="G24182">
        <v>0.1099</v>
      </c>
      <c r="H24182">
        <v>421.71</v>
      </c>
      <c r="I24182" t="s">
        <v>29</v>
      </c>
      <c r="J24182" t="s">
        <v>66</v>
      </c>
      <c r="K24182" t="s">
        <v>26396</v>
      </c>
      <c r="L24182" t="s">
        <v>61</v>
      </c>
      <c r="M24182" t="s">
        <v>73</v>
      </c>
      <c r="N24182">
        <v>140000</v>
      </c>
      <c r="O24182" t="s">
        <v>4091</v>
      </c>
      <c r="P24182" s="1">
        <v>40664</v>
      </c>
      <c r="Q24182" t="s">
        <v>35</v>
      </c>
      <c r="R24182" t="s">
        <v>36</v>
      </c>
      <c r="S24182" t="s">
        <v>51107</v>
      </c>
      <c r="T24182" t="s">
        <v>38</v>
      </c>
      <c r="U24182" t="s">
        <v>1563</v>
      </c>
      <c r="V24182" t="s">
        <v>3044</v>
      </c>
      <c r="W24182" t="s">
        <v>41</v>
      </c>
      <c r="X24182">
        <v>19.32</v>
      </c>
      <c r="Y24182">
        <v>744048</v>
      </c>
      <c r="Z24182">
        <v>19411</v>
      </c>
      <c r="AA24182">
        <v>25302.303059999998</v>
      </c>
      <c r="AB24182" s="1">
        <v>42491</v>
      </c>
    </row>
    <row r="24183" spans="1:28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19</v>
      </c>
      <c r="G24183">
        <v>0.12989999999999999</v>
      </c>
      <c r="H24183">
        <v>209.29</v>
      </c>
      <c r="I24183" t="s">
        <v>50</v>
      </c>
      <c r="J24183" t="s">
        <v>146</v>
      </c>
      <c r="K24183" t="s">
        <v>51108</v>
      </c>
      <c r="L24183" t="s">
        <v>53</v>
      </c>
      <c r="M24183" t="s">
        <v>33</v>
      </c>
      <c r="N24183">
        <v>80000</v>
      </c>
      <c r="O24183" t="s">
        <v>44</v>
      </c>
      <c r="P24183" s="1">
        <v>40664</v>
      </c>
      <c r="Q24183" t="s">
        <v>35</v>
      </c>
      <c r="R24183" t="s">
        <v>36</v>
      </c>
      <c r="S24183" t="s">
        <v>31</v>
      </c>
      <c r="T24183" t="s">
        <v>38</v>
      </c>
      <c r="U24183" t="s">
        <v>15078</v>
      </c>
      <c r="V24183" t="s">
        <v>2379</v>
      </c>
      <c r="W24183" t="s">
        <v>41</v>
      </c>
      <c r="X24183">
        <v>15.52</v>
      </c>
      <c r="Y24183">
        <v>744067</v>
      </c>
      <c r="Z24183">
        <v>24565</v>
      </c>
      <c r="AA24183">
        <v>12556.67</v>
      </c>
      <c r="AB24183" s="1">
        <v>42491</v>
      </c>
    </row>
    <row r="24184" spans="1:28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8</v>
      </c>
      <c r="G24184">
        <v>0.13489999999999999</v>
      </c>
      <c r="H24184">
        <v>478.42</v>
      </c>
      <c r="I24184" t="s">
        <v>50</v>
      </c>
      <c r="J24184" t="s">
        <v>51</v>
      </c>
      <c r="K24184" t="s">
        <v>51109</v>
      </c>
      <c r="L24184" t="s">
        <v>68</v>
      </c>
      <c r="M24184" t="s">
        <v>33</v>
      </c>
      <c r="N24184">
        <v>48000</v>
      </c>
      <c r="O24184" t="s">
        <v>44</v>
      </c>
      <c r="P24184" s="1">
        <v>40664</v>
      </c>
      <c r="Q24184" t="s">
        <v>35</v>
      </c>
      <c r="R24184" t="s">
        <v>36</v>
      </c>
      <c r="S24184" t="s">
        <v>51110</v>
      </c>
      <c r="T24184" t="s">
        <v>38</v>
      </c>
      <c r="U24184" t="s">
        <v>51111</v>
      </c>
      <c r="V24184" t="s">
        <v>234</v>
      </c>
      <c r="W24184" t="s">
        <v>235</v>
      </c>
      <c r="X24184">
        <v>22.93</v>
      </c>
      <c r="Y24184">
        <v>744085</v>
      </c>
      <c r="Z24184">
        <v>16242</v>
      </c>
      <c r="AA24184">
        <v>16990.940449999998</v>
      </c>
      <c r="AB24184" s="1">
        <v>41518</v>
      </c>
    </row>
    <row r="24185" spans="1:28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19</v>
      </c>
      <c r="G24185">
        <v>0.12989999999999999</v>
      </c>
      <c r="H24185">
        <v>159.24</v>
      </c>
      <c r="I24185" t="s">
        <v>50</v>
      </c>
      <c r="J24185" t="s">
        <v>146</v>
      </c>
      <c r="K24185" t="s">
        <v>51112</v>
      </c>
      <c r="L24185" t="s">
        <v>197</v>
      </c>
      <c r="M24185" t="s">
        <v>33</v>
      </c>
      <c r="N24185">
        <v>36000</v>
      </c>
      <c r="O24185" t="s">
        <v>4091</v>
      </c>
      <c r="P24185" s="1">
        <v>40664</v>
      </c>
      <c r="Q24185" t="s">
        <v>35</v>
      </c>
      <c r="R24185" t="s">
        <v>36</v>
      </c>
      <c r="S24185" t="s">
        <v>31</v>
      </c>
      <c r="T24185" t="s">
        <v>99</v>
      </c>
      <c r="U24185" t="s">
        <v>51113</v>
      </c>
      <c r="V24185" t="s">
        <v>1944</v>
      </c>
      <c r="W24185" t="s">
        <v>41</v>
      </c>
      <c r="X24185">
        <v>10.029999999999999</v>
      </c>
      <c r="Y24185">
        <v>744143</v>
      </c>
      <c r="Z24185">
        <v>9303</v>
      </c>
      <c r="AA24185">
        <v>9551.5500040000006</v>
      </c>
      <c r="AB24185" s="1">
        <v>42430</v>
      </c>
    </row>
    <row r="24186" spans="1:28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19</v>
      </c>
      <c r="G24186">
        <v>0.1799</v>
      </c>
      <c r="H24186">
        <v>432.87</v>
      </c>
      <c r="I24186" t="s">
        <v>167</v>
      </c>
      <c r="J24186" t="s">
        <v>325</v>
      </c>
      <c r="K24186" t="s">
        <v>51114</v>
      </c>
      <c r="L24186" t="s">
        <v>32</v>
      </c>
      <c r="M24186" t="s">
        <v>33</v>
      </c>
      <c r="N24186">
        <v>35000</v>
      </c>
      <c r="O24186" t="s">
        <v>34</v>
      </c>
      <c r="P24186" s="1">
        <v>40664</v>
      </c>
      <c r="Q24186" t="s">
        <v>85</v>
      </c>
      <c r="R24186" t="s">
        <v>36</v>
      </c>
      <c r="S24186" t="s">
        <v>51115</v>
      </c>
      <c r="T24186" t="s">
        <v>38</v>
      </c>
      <c r="U24186" t="s">
        <v>1563</v>
      </c>
      <c r="V24186" t="s">
        <v>2699</v>
      </c>
      <c r="W24186" t="s">
        <v>96</v>
      </c>
      <c r="X24186">
        <v>17.14</v>
      </c>
      <c r="Y24186">
        <v>744174</v>
      </c>
      <c r="Z24186">
        <v>5503</v>
      </c>
      <c r="AA24186">
        <v>9567.17</v>
      </c>
      <c r="AB24186" s="1">
        <v>40878</v>
      </c>
    </row>
    <row r="24187" spans="1:28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8</v>
      </c>
      <c r="G24187">
        <v>0.10589999999999999</v>
      </c>
      <c r="H24187">
        <v>104.15</v>
      </c>
      <c r="I24187" t="s">
        <v>29</v>
      </c>
      <c r="J24187" t="s">
        <v>202</v>
      </c>
      <c r="K24187" t="s">
        <v>51116</v>
      </c>
      <c r="L24187" t="s">
        <v>68</v>
      </c>
      <c r="M24187" t="s">
        <v>33</v>
      </c>
      <c r="N24187">
        <v>28000</v>
      </c>
      <c r="O24187" t="s">
        <v>44</v>
      </c>
      <c r="P24187" s="1">
        <v>40664</v>
      </c>
      <c r="Q24187" t="s">
        <v>35</v>
      </c>
      <c r="R24187" t="s">
        <v>36</v>
      </c>
      <c r="S24187" t="s">
        <v>31</v>
      </c>
      <c r="T24187" t="s">
        <v>38</v>
      </c>
      <c r="U24187" t="s">
        <v>51117</v>
      </c>
      <c r="V24187" t="s">
        <v>95</v>
      </c>
      <c r="W24187" t="s">
        <v>96</v>
      </c>
      <c r="X24187">
        <v>18.86</v>
      </c>
      <c r="Y24187">
        <v>744185</v>
      </c>
      <c r="Z24187">
        <v>8022</v>
      </c>
      <c r="AA24187">
        <v>3749.1332499999999</v>
      </c>
      <c r="AB24187" s="1">
        <v>41760</v>
      </c>
    </row>
    <row r="24188" spans="1:28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19</v>
      </c>
      <c r="G24188">
        <v>0.11990000000000001</v>
      </c>
      <c r="H24188">
        <v>733.91</v>
      </c>
      <c r="I24188" t="s">
        <v>29</v>
      </c>
      <c r="J24188" t="s">
        <v>42</v>
      </c>
      <c r="K24188" t="s">
        <v>51118</v>
      </c>
      <c r="L24188" t="s">
        <v>170</v>
      </c>
      <c r="M24188" t="s">
        <v>73</v>
      </c>
      <c r="N24188">
        <v>150000</v>
      </c>
      <c r="O24188" t="s">
        <v>34</v>
      </c>
      <c r="P24188" s="1">
        <v>40664</v>
      </c>
      <c r="Q24188" t="s">
        <v>35</v>
      </c>
      <c r="R24188" t="s">
        <v>36</v>
      </c>
      <c r="S24188" t="s">
        <v>51119</v>
      </c>
      <c r="T24188" t="s">
        <v>105</v>
      </c>
      <c r="U24188" t="s">
        <v>19254</v>
      </c>
      <c r="V24188" t="s">
        <v>1771</v>
      </c>
      <c r="W24188" t="s">
        <v>58</v>
      </c>
      <c r="X24188">
        <v>11.81</v>
      </c>
      <c r="Y24188">
        <v>744216</v>
      </c>
      <c r="Z24188">
        <v>7712</v>
      </c>
      <c r="AA24188">
        <v>43201.610110000001</v>
      </c>
      <c r="AB24188" s="1">
        <v>42036</v>
      </c>
    </row>
    <row r="24189" spans="1:28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8</v>
      </c>
      <c r="G24189">
        <v>7.4899999999999994E-2</v>
      </c>
      <c r="H24189">
        <v>317.24</v>
      </c>
      <c r="I24189" t="s">
        <v>77</v>
      </c>
      <c r="J24189" t="s">
        <v>130</v>
      </c>
      <c r="K24189" t="s">
        <v>51120</v>
      </c>
      <c r="L24189" t="s">
        <v>197</v>
      </c>
      <c r="M24189" t="s">
        <v>33</v>
      </c>
      <c r="N24189">
        <v>42000</v>
      </c>
      <c r="O24189" t="s">
        <v>44</v>
      </c>
      <c r="P24189" s="1">
        <v>40664</v>
      </c>
      <c r="Q24189" t="s">
        <v>35</v>
      </c>
      <c r="R24189" t="s">
        <v>36</v>
      </c>
      <c r="S24189" t="s">
        <v>31</v>
      </c>
      <c r="T24189" t="s">
        <v>38</v>
      </c>
      <c r="U24189" t="s">
        <v>4123</v>
      </c>
      <c r="V24189" t="s">
        <v>1244</v>
      </c>
      <c r="W24189" t="s">
        <v>1245</v>
      </c>
      <c r="X24189">
        <v>17.63</v>
      </c>
      <c r="Y24189">
        <v>744222</v>
      </c>
      <c r="Z24189">
        <v>20208</v>
      </c>
      <c r="AA24189">
        <v>11400.751969999999</v>
      </c>
      <c r="AB24189" s="1">
        <v>41671</v>
      </c>
    </row>
    <row r="24190" spans="1:28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8</v>
      </c>
      <c r="G24190">
        <v>6.9900000000000004E-2</v>
      </c>
      <c r="H24190">
        <v>222.29</v>
      </c>
      <c r="I24190" t="s">
        <v>77</v>
      </c>
      <c r="J24190" t="s">
        <v>135</v>
      </c>
      <c r="K24190" t="s">
        <v>51121</v>
      </c>
      <c r="L24190" t="s">
        <v>68</v>
      </c>
      <c r="M24190" t="s">
        <v>33</v>
      </c>
      <c r="N24190">
        <v>34200</v>
      </c>
      <c r="O24190" t="s">
        <v>44</v>
      </c>
      <c r="P24190" s="1">
        <v>40664</v>
      </c>
      <c r="Q24190" t="s">
        <v>35</v>
      </c>
      <c r="R24190" t="s">
        <v>36</v>
      </c>
      <c r="S24190" t="s">
        <v>51122</v>
      </c>
      <c r="T24190" t="s">
        <v>99</v>
      </c>
      <c r="U24190" t="s">
        <v>51123</v>
      </c>
      <c r="V24190" t="s">
        <v>766</v>
      </c>
      <c r="W24190" t="s">
        <v>255</v>
      </c>
      <c r="X24190">
        <v>2.42</v>
      </c>
      <c r="Y24190">
        <v>744231</v>
      </c>
      <c r="Z24190">
        <v>3622</v>
      </c>
      <c r="AA24190">
        <v>8002.1277659999996</v>
      </c>
      <c r="AB24190" s="1">
        <v>41760</v>
      </c>
    </row>
    <row r="24191" spans="1:28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8</v>
      </c>
      <c r="G24191">
        <v>5.4199999999999998E-2</v>
      </c>
      <c r="H24191">
        <v>361.92</v>
      </c>
      <c r="I24191" t="s">
        <v>77</v>
      </c>
      <c r="J24191" t="s">
        <v>473</v>
      </c>
      <c r="K24191" t="s">
        <v>51124</v>
      </c>
      <c r="L24191" t="s">
        <v>84</v>
      </c>
      <c r="M24191" t="s">
        <v>73</v>
      </c>
      <c r="N24191">
        <v>72000</v>
      </c>
      <c r="O24191" t="s">
        <v>4091</v>
      </c>
      <c r="P24191" s="1">
        <v>40664</v>
      </c>
      <c r="Q24191" t="s">
        <v>35</v>
      </c>
      <c r="R24191" t="s">
        <v>36</v>
      </c>
      <c r="S24191" t="s">
        <v>51125</v>
      </c>
      <c r="T24191" t="s">
        <v>175</v>
      </c>
      <c r="U24191" t="s">
        <v>38599</v>
      </c>
      <c r="V24191" t="s">
        <v>1033</v>
      </c>
      <c r="W24191" t="s">
        <v>255</v>
      </c>
      <c r="X24191">
        <v>8.18</v>
      </c>
      <c r="Y24191">
        <v>744244</v>
      </c>
      <c r="Z24191">
        <v>869</v>
      </c>
      <c r="AA24191">
        <v>12972.42381</v>
      </c>
      <c r="AB24191" s="1">
        <v>41518</v>
      </c>
    </row>
    <row r="24192" spans="1:28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8</v>
      </c>
      <c r="G24192">
        <v>0.19289999999999999</v>
      </c>
      <c r="H24192">
        <v>736.06</v>
      </c>
      <c r="I24192" t="s">
        <v>167</v>
      </c>
      <c r="J24192" t="s">
        <v>168</v>
      </c>
      <c r="K24192" t="s">
        <v>51126</v>
      </c>
      <c r="L24192" t="s">
        <v>53</v>
      </c>
      <c r="M24192" t="s">
        <v>33</v>
      </c>
      <c r="N24192">
        <v>130000</v>
      </c>
      <c r="O24192" t="s">
        <v>34</v>
      </c>
      <c r="P24192" s="1">
        <v>40664</v>
      </c>
      <c r="Q24192" t="s">
        <v>35</v>
      </c>
      <c r="R24192" t="s">
        <v>36</v>
      </c>
      <c r="S24192" t="s">
        <v>51127</v>
      </c>
      <c r="T24192" t="s">
        <v>38</v>
      </c>
      <c r="U24192" t="s">
        <v>51128</v>
      </c>
      <c r="V24192" t="s">
        <v>1134</v>
      </c>
      <c r="W24192" t="s">
        <v>41</v>
      </c>
      <c r="X24192">
        <v>22.36</v>
      </c>
      <c r="Y24192">
        <v>744281</v>
      </c>
      <c r="Z24192">
        <v>118412</v>
      </c>
      <c r="AA24192">
        <v>26497.975399999999</v>
      </c>
      <c r="AB24192" s="1">
        <v>41760</v>
      </c>
    </row>
    <row r="24193" spans="1:28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8</v>
      </c>
      <c r="G24193">
        <v>0.1479</v>
      </c>
      <c r="H24193">
        <v>691.26</v>
      </c>
      <c r="I24193" t="s">
        <v>50</v>
      </c>
      <c r="J24193" t="s">
        <v>113</v>
      </c>
      <c r="K24193" t="s">
        <v>31471</v>
      </c>
      <c r="L24193" t="s">
        <v>197</v>
      </c>
      <c r="M24193" t="s">
        <v>73</v>
      </c>
      <c r="N24193">
        <v>120602</v>
      </c>
      <c r="O24193" t="s">
        <v>34</v>
      </c>
      <c r="P24193" s="1">
        <v>40664</v>
      </c>
      <c r="Q24193" t="s">
        <v>35</v>
      </c>
      <c r="R24193" t="s">
        <v>36</v>
      </c>
      <c r="S24193" t="s">
        <v>51129</v>
      </c>
      <c r="T24193" t="s">
        <v>46</v>
      </c>
      <c r="U24193" t="s">
        <v>51130</v>
      </c>
      <c r="V24193" t="s">
        <v>40</v>
      </c>
      <c r="W24193" t="s">
        <v>41</v>
      </c>
      <c r="X24193">
        <v>10.26</v>
      </c>
      <c r="Y24193">
        <v>744309</v>
      </c>
      <c r="Z24193">
        <v>23172</v>
      </c>
      <c r="AA24193">
        <v>24884.981329999999</v>
      </c>
      <c r="AB24193" s="1">
        <v>41760</v>
      </c>
    </row>
    <row r="24194" spans="1:28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8</v>
      </c>
      <c r="G24194">
        <v>0.1099</v>
      </c>
      <c r="H24194">
        <v>366.63</v>
      </c>
      <c r="I24194" t="s">
        <v>29</v>
      </c>
      <c r="J24194" t="s">
        <v>66</v>
      </c>
      <c r="K24194" t="s">
        <v>5168</v>
      </c>
      <c r="L24194" t="s">
        <v>53</v>
      </c>
      <c r="M24194" t="s">
        <v>73</v>
      </c>
      <c r="N24194">
        <v>132000</v>
      </c>
      <c r="O24194" t="s">
        <v>34</v>
      </c>
      <c r="P24194" s="1">
        <v>40664</v>
      </c>
      <c r="Q24194" t="s">
        <v>35</v>
      </c>
      <c r="R24194" t="s">
        <v>36</v>
      </c>
      <c r="S24194" t="s">
        <v>51131</v>
      </c>
      <c r="T24194" t="s">
        <v>175</v>
      </c>
      <c r="U24194" t="s">
        <v>1224</v>
      </c>
      <c r="V24194" t="s">
        <v>230</v>
      </c>
      <c r="W24194" t="s">
        <v>142</v>
      </c>
      <c r="X24194">
        <v>10.029999999999999</v>
      </c>
      <c r="Y24194">
        <v>744315</v>
      </c>
      <c r="Z24194">
        <v>19159</v>
      </c>
      <c r="AA24194">
        <v>13001.12862</v>
      </c>
      <c r="AB24194" s="1">
        <v>41518</v>
      </c>
    </row>
    <row r="24195" spans="1:28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8</v>
      </c>
      <c r="G24195">
        <v>0.16889999999999999</v>
      </c>
      <c r="H24195">
        <v>320.39</v>
      </c>
      <c r="I24195" t="s">
        <v>81</v>
      </c>
      <c r="J24195" t="s">
        <v>188</v>
      </c>
      <c r="K24195" t="s">
        <v>3403</v>
      </c>
      <c r="L24195" t="s">
        <v>61</v>
      </c>
      <c r="M24195" t="s">
        <v>33</v>
      </c>
      <c r="N24195">
        <v>36000</v>
      </c>
      <c r="O24195" t="s">
        <v>34</v>
      </c>
      <c r="P24195" s="1">
        <v>40664</v>
      </c>
      <c r="Q24195" t="s">
        <v>85</v>
      </c>
      <c r="R24195" t="s">
        <v>36</v>
      </c>
      <c r="S24195" t="s">
        <v>31</v>
      </c>
      <c r="T24195" t="s">
        <v>38</v>
      </c>
      <c r="U24195" t="s">
        <v>1563</v>
      </c>
      <c r="V24195" t="s">
        <v>123</v>
      </c>
      <c r="W24195" t="s">
        <v>41</v>
      </c>
      <c r="X24195">
        <v>14.4</v>
      </c>
      <c r="Y24195">
        <v>744323</v>
      </c>
      <c r="Z24195">
        <v>11681</v>
      </c>
      <c r="AA24195">
        <v>2371.06</v>
      </c>
      <c r="AB24195" s="1">
        <v>40909</v>
      </c>
    </row>
    <row r="24196" spans="1:28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8</v>
      </c>
      <c r="G24196">
        <v>0.1099</v>
      </c>
      <c r="H24196">
        <v>293.79000000000002</v>
      </c>
      <c r="I24196" t="s">
        <v>29</v>
      </c>
      <c r="J24196" t="s">
        <v>66</v>
      </c>
      <c r="K24196" t="s">
        <v>51132</v>
      </c>
      <c r="L24196" t="s">
        <v>197</v>
      </c>
      <c r="M24196" t="s">
        <v>33</v>
      </c>
      <c r="N24196">
        <v>52800</v>
      </c>
      <c r="O24196" t="s">
        <v>4091</v>
      </c>
      <c r="P24196" s="1">
        <v>40664</v>
      </c>
      <c r="Q24196" t="s">
        <v>35</v>
      </c>
      <c r="R24196" t="s">
        <v>36</v>
      </c>
      <c r="S24196" t="s">
        <v>31</v>
      </c>
      <c r="T24196" t="s">
        <v>99</v>
      </c>
      <c r="U24196" t="s">
        <v>1563</v>
      </c>
      <c r="V24196" t="s">
        <v>328</v>
      </c>
      <c r="W24196" t="s">
        <v>255</v>
      </c>
      <c r="X24196">
        <v>11.95</v>
      </c>
      <c r="Y24196">
        <v>744325</v>
      </c>
      <c r="Z24196">
        <v>10820</v>
      </c>
      <c r="AA24196">
        <v>10307.96228</v>
      </c>
      <c r="AB24196" s="1">
        <v>41334</v>
      </c>
    </row>
    <row r="24197" spans="1:28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8</v>
      </c>
      <c r="G24197">
        <v>0.15989999999999999</v>
      </c>
      <c r="H24197">
        <v>527.29</v>
      </c>
      <c r="I24197" t="s">
        <v>81</v>
      </c>
      <c r="J24197" t="s">
        <v>82</v>
      </c>
      <c r="K24197" t="s">
        <v>34564</v>
      </c>
      <c r="L24197" t="s">
        <v>92</v>
      </c>
      <c r="M24197" t="s">
        <v>54</v>
      </c>
      <c r="N24197">
        <v>80000</v>
      </c>
      <c r="O24197" t="s">
        <v>4091</v>
      </c>
      <c r="P24197" s="1">
        <v>40664</v>
      </c>
      <c r="Q24197" t="s">
        <v>35</v>
      </c>
      <c r="R24197" t="s">
        <v>36</v>
      </c>
      <c r="S24197" t="s">
        <v>51133</v>
      </c>
      <c r="T24197" t="s">
        <v>38</v>
      </c>
      <c r="U24197" t="s">
        <v>51134</v>
      </c>
      <c r="V24197" t="s">
        <v>2027</v>
      </c>
      <c r="W24197" t="s">
        <v>49</v>
      </c>
      <c r="X24197">
        <v>17.309999999999999</v>
      </c>
      <c r="Y24197">
        <v>744331</v>
      </c>
      <c r="Z24197">
        <v>3037</v>
      </c>
      <c r="AA24197">
        <v>18967.666870000001</v>
      </c>
      <c r="AB24197" s="1">
        <v>41671</v>
      </c>
    </row>
    <row r="24198" spans="1:28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8</v>
      </c>
      <c r="G24198">
        <v>5.4199999999999998E-2</v>
      </c>
      <c r="H24198">
        <v>120.64</v>
      </c>
      <c r="I24198" t="s">
        <v>77</v>
      </c>
      <c r="J24198" t="s">
        <v>473</v>
      </c>
      <c r="K24198" t="s">
        <v>51135</v>
      </c>
      <c r="L24198" t="s">
        <v>53</v>
      </c>
      <c r="M24198" t="s">
        <v>73</v>
      </c>
      <c r="N24198">
        <v>45000</v>
      </c>
      <c r="O24198" t="s">
        <v>4091</v>
      </c>
      <c r="P24198" s="1">
        <v>40664</v>
      </c>
      <c r="Q24198" t="s">
        <v>35</v>
      </c>
      <c r="R24198" t="s">
        <v>36</v>
      </c>
      <c r="S24198" t="s">
        <v>51136</v>
      </c>
      <c r="T24198" t="s">
        <v>175</v>
      </c>
      <c r="U24198" t="s">
        <v>659</v>
      </c>
      <c r="V24198" t="s">
        <v>2807</v>
      </c>
      <c r="W24198" t="s">
        <v>58</v>
      </c>
      <c r="X24198">
        <v>25.17</v>
      </c>
      <c r="Y24198">
        <v>744339</v>
      </c>
      <c r="Z24198">
        <v>5778</v>
      </c>
      <c r="AA24198">
        <v>4343.0137539999996</v>
      </c>
      <c r="AB24198" s="1">
        <v>41760</v>
      </c>
    </row>
    <row r="24199" spans="1:28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19</v>
      </c>
      <c r="G24199">
        <v>8.4900000000000003E-2</v>
      </c>
      <c r="H24199">
        <v>246.15</v>
      </c>
      <c r="I24199" t="s">
        <v>77</v>
      </c>
      <c r="J24199" t="s">
        <v>78</v>
      </c>
      <c r="K24199" t="s">
        <v>31993</v>
      </c>
      <c r="L24199" t="s">
        <v>68</v>
      </c>
      <c r="M24199" t="s">
        <v>33</v>
      </c>
      <c r="N24199">
        <v>60000</v>
      </c>
      <c r="O24199" t="s">
        <v>34</v>
      </c>
      <c r="P24199" s="1">
        <v>40664</v>
      </c>
      <c r="Q24199" t="s">
        <v>85</v>
      </c>
      <c r="R24199" t="s">
        <v>36</v>
      </c>
      <c r="S24199" t="s">
        <v>51137</v>
      </c>
      <c r="T24199" t="s">
        <v>38</v>
      </c>
      <c r="U24199" t="s">
        <v>659</v>
      </c>
      <c r="V24199" t="s">
        <v>1506</v>
      </c>
      <c r="W24199" t="s">
        <v>1240</v>
      </c>
      <c r="X24199">
        <v>19.78</v>
      </c>
      <c r="Y24199">
        <v>744342</v>
      </c>
      <c r="Z24199">
        <v>3271</v>
      </c>
      <c r="AA24199">
        <v>4938.1899999999996</v>
      </c>
      <c r="AB24199" s="1">
        <v>41214</v>
      </c>
    </row>
    <row r="24200" spans="1:28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8</v>
      </c>
      <c r="G24200">
        <v>0.1149</v>
      </c>
      <c r="H24200">
        <v>197.83</v>
      </c>
      <c r="I24200" t="s">
        <v>29</v>
      </c>
      <c r="J24200" t="s">
        <v>30</v>
      </c>
      <c r="K24200" t="s">
        <v>31</v>
      </c>
      <c r="L24200" t="s">
        <v>61</v>
      </c>
      <c r="M24200" t="s">
        <v>73</v>
      </c>
      <c r="N24200">
        <v>48000</v>
      </c>
      <c r="O24200" t="s">
        <v>44</v>
      </c>
      <c r="P24200" s="1">
        <v>40664</v>
      </c>
      <c r="Q24200" t="s">
        <v>85</v>
      </c>
      <c r="R24200" t="s">
        <v>36</v>
      </c>
      <c r="S24200" t="s">
        <v>31</v>
      </c>
      <c r="T24200" t="s">
        <v>99</v>
      </c>
      <c r="U24200" t="s">
        <v>3509</v>
      </c>
      <c r="V24200" t="s">
        <v>688</v>
      </c>
      <c r="W24200" t="s">
        <v>166</v>
      </c>
      <c r="X24200">
        <v>23.57</v>
      </c>
      <c r="Y24200">
        <v>744344</v>
      </c>
      <c r="Z24200">
        <v>21198</v>
      </c>
      <c r="AA24200">
        <v>3950</v>
      </c>
      <c r="AB24200" s="1">
        <v>41275</v>
      </c>
    </row>
    <row r="24201" spans="1:28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19</v>
      </c>
      <c r="G24201">
        <v>0.16889999999999999</v>
      </c>
      <c r="H24201">
        <v>89.26</v>
      </c>
      <c r="I24201" t="s">
        <v>81</v>
      </c>
      <c r="J24201" t="s">
        <v>188</v>
      </c>
      <c r="K24201" t="s">
        <v>51138</v>
      </c>
      <c r="L24201" t="s">
        <v>84</v>
      </c>
      <c r="M24201" t="s">
        <v>33</v>
      </c>
      <c r="N24201">
        <v>40000</v>
      </c>
      <c r="O24201" t="s">
        <v>4091</v>
      </c>
      <c r="P24201" s="1">
        <v>40664</v>
      </c>
      <c r="Q24201" t="s">
        <v>85</v>
      </c>
      <c r="R24201" t="s">
        <v>36</v>
      </c>
      <c r="S24201" t="s">
        <v>31</v>
      </c>
      <c r="T24201" t="s">
        <v>149</v>
      </c>
      <c r="U24201" t="s">
        <v>51139</v>
      </c>
      <c r="V24201" t="s">
        <v>485</v>
      </c>
      <c r="W24201" t="s">
        <v>49</v>
      </c>
      <c r="X24201">
        <v>8.07</v>
      </c>
      <c r="Y24201">
        <v>744385</v>
      </c>
      <c r="Z24201">
        <v>1482</v>
      </c>
      <c r="AA24201">
        <v>3794.68</v>
      </c>
      <c r="AB24201" s="1">
        <v>41548</v>
      </c>
    </row>
    <row r="24202" spans="1:28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19</v>
      </c>
      <c r="G24202">
        <v>0.15989999999999999</v>
      </c>
      <c r="H24202">
        <v>376.85</v>
      </c>
      <c r="I24202" t="s">
        <v>81</v>
      </c>
      <c r="J24202" t="s">
        <v>82</v>
      </c>
      <c r="K24202" t="s">
        <v>51140</v>
      </c>
      <c r="L24202" t="s">
        <v>241</v>
      </c>
      <c r="M24202" t="s">
        <v>73</v>
      </c>
      <c r="N24202">
        <v>49000</v>
      </c>
      <c r="O24202" t="s">
        <v>34</v>
      </c>
      <c r="P24202" s="1">
        <v>40664</v>
      </c>
      <c r="Q24202" t="s">
        <v>35</v>
      </c>
      <c r="R24202" t="s">
        <v>36</v>
      </c>
      <c r="S24202" t="s">
        <v>31</v>
      </c>
      <c r="T24202" t="s">
        <v>38</v>
      </c>
      <c r="U24202" t="s">
        <v>495</v>
      </c>
      <c r="V24202" t="s">
        <v>809</v>
      </c>
      <c r="W24202" t="s">
        <v>89</v>
      </c>
      <c r="X24202">
        <v>19.690000000000001</v>
      </c>
      <c r="Y24202">
        <v>744388</v>
      </c>
      <c r="Z24202">
        <v>27090</v>
      </c>
      <c r="AA24202">
        <v>22565.11997</v>
      </c>
      <c r="AB24202" s="1">
        <v>42370</v>
      </c>
    </row>
    <row r="24203" spans="1:28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19</v>
      </c>
      <c r="G24203">
        <v>0.1149</v>
      </c>
      <c r="H24203">
        <v>373.79</v>
      </c>
      <c r="I24203" t="s">
        <v>29</v>
      </c>
      <c r="J24203" t="s">
        <v>30</v>
      </c>
      <c r="K24203" t="s">
        <v>51141</v>
      </c>
      <c r="L24203" t="s">
        <v>170</v>
      </c>
      <c r="M24203" t="s">
        <v>73</v>
      </c>
      <c r="N24203">
        <v>50000</v>
      </c>
      <c r="O24203" t="s">
        <v>44</v>
      </c>
      <c r="P24203" s="1">
        <v>40664</v>
      </c>
      <c r="Q24203" t="s">
        <v>35</v>
      </c>
      <c r="R24203" t="s">
        <v>36</v>
      </c>
      <c r="S24203" t="s">
        <v>51142</v>
      </c>
      <c r="T24203" t="s">
        <v>149</v>
      </c>
      <c r="U24203" t="s">
        <v>42901</v>
      </c>
      <c r="V24203" t="s">
        <v>2754</v>
      </c>
      <c r="W24203" t="s">
        <v>1525</v>
      </c>
      <c r="X24203">
        <v>12.74</v>
      </c>
      <c r="Y24203">
        <v>744389</v>
      </c>
      <c r="Z24203">
        <v>200</v>
      </c>
      <c r="AA24203">
        <v>21854.749970000001</v>
      </c>
      <c r="AB24203" s="1">
        <v>42036</v>
      </c>
    </row>
    <row r="24204" spans="1:28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19</v>
      </c>
      <c r="G24204">
        <v>0.1479</v>
      </c>
      <c r="H24204">
        <v>142.08000000000001</v>
      </c>
      <c r="I24204" t="s">
        <v>50</v>
      </c>
      <c r="J24204" t="s">
        <v>113</v>
      </c>
      <c r="K24204" t="s">
        <v>51143</v>
      </c>
      <c r="L24204" t="s">
        <v>227</v>
      </c>
      <c r="M24204" t="s">
        <v>73</v>
      </c>
      <c r="N24204">
        <v>38480</v>
      </c>
      <c r="O24204" t="s">
        <v>44</v>
      </c>
      <c r="P24204" s="1">
        <v>40664</v>
      </c>
      <c r="Q24204" t="s">
        <v>35</v>
      </c>
      <c r="R24204" t="s">
        <v>36</v>
      </c>
      <c r="S24204" t="s">
        <v>31</v>
      </c>
      <c r="T24204" t="s">
        <v>105</v>
      </c>
      <c r="U24204" t="s">
        <v>51144</v>
      </c>
      <c r="V24204" t="s">
        <v>22257</v>
      </c>
      <c r="W24204" t="s">
        <v>1567</v>
      </c>
      <c r="X24204">
        <v>23.64</v>
      </c>
      <c r="Y24204">
        <v>744414</v>
      </c>
      <c r="Z24204">
        <v>6081</v>
      </c>
      <c r="AA24204">
        <v>8463.7000069999995</v>
      </c>
      <c r="AB24204" s="1">
        <v>42217</v>
      </c>
    </row>
    <row r="24205" spans="1:28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19</v>
      </c>
      <c r="G24205">
        <v>0.2099</v>
      </c>
      <c r="H24205">
        <v>243.43</v>
      </c>
      <c r="I24205" t="s">
        <v>311</v>
      </c>
      <c r="J24205" t="s">
        <v>518</v>
      </c>
      <c r="K24205" t="s">
        <v>51145</v>
      </c>
      <c r="L24205" t="s">
        <v>32</v>
      </c>
      <c r="M24205" t="s">
        <v>73</v>
      </c>
      <c r="N24205">
        <v>21000</v>
      </c>
      <c r="O24205" t="s">
        <v>44</v>
      </c>
      <c r="P24205" s="1">
        <v>40664</v>
      </c>
      <c r="Q24205" t="s">
        <v>35</v>
      </c>
      <c r="R24205" t="s">
        <v>36</v>
      </c>
      <c r="S24205" t="s">
        <v>51146</v>
      </c>
      <c r="T24205" t="s">
        <v>38</v>
      </c>
      <c r="U24205" t="s">
        <v>659</v>
      </c>
      <c r="V24205" t="s">
        <v>3546</v>
      </c>
      <c r="W24205" t="s">
        <v>255</v>
      </c>
      <c r="X24205">
        <v>10.57</v>
      </c>
      <c r="Y24205">
        <v>744425</v>
      </c>
      <c r="Z24205">
        <v>6981</v>
      </c>
      <c r="AA24205">
        <v>14587.94003</v>
      </c>
      <c r="AB24205" s="1">
        <v>42401</v>
      </c>
    </row>
    <row r="24206" spans="1:28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8</v>
      </c>
      <c r="G24206">
        <v>0.12989999999999999</v>
      </c>
      <c r="H24206">
        <v>235.83</v>
      </c>
      <c r="I24206" t="s">
        <v>50</v>
      </c>
      <c r="J24206" t="s">
        <v>146</v>
      </c>
      <c r="K24206" t="s">
        <v>30160</v>
      </c>
      <c r="L24206" t="s">
        <v>32</v>
      </c>
      <c r="M24206" t="s">
        <v>33</v>
      </c>
      <c r="N24206">
        <v>65000</v>
      </c>
      <c r="O24206" t="s">
        <v>44</v>
      </c>
      <c r="P24206" s="1">
        <v>40664</v>
      </c>
      <c r="Q24206" t="s">
        <v>35</v>
      </c>
      <c r="R24206" t="s">
        <v>36</v>
      </c>
      <c r="S24206" t="s">
        <v>31</v>
      </c>
      <c r="T24206" t="s">
        <v>357</v>
      </c>
      <c r="U24206" t="s">
        <v>33361</v>
      </c>
      <c r="V24206" t="s">
        <v>48</v>
      </c>
      <c r="W24206" t="s">
        <v>49</v>
      </c>
      <c r="X24206">
        <v>12.39</v>
      </c>
      <c r="Y24206">
        <v>744429</v>
      </c>
      <c r="Z24206">
        <v>10445</v>
      </c>
      <c r="AA24206">
        <v>8236.7686140000005</v>
      </c>
      <c r="AB24206" s="1">
        <v>41334</v>
      </c>
    </row>
    <row r="24207" spans="1:28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19</v>
      </c>
      <c r="G24207">
        <v>0.1149</v>
      </c>
      <c r="H24207">
        <v>351.81</v>
      </c>
      <c r="I24207" t="s">
        <v>29</v>
      </c>
      <c r="J24207" t="s">
        <v>30</v>
      </c>
      <c r="K24207" t="s">
        <v>51147</v>
      </c>
      <c r="L24207" t="s">
        <v>68</v>
      </c>
      <c r="M24207" t="s">
        <v>73</v>
      </c>
      <c r="N24207">
        <v>73000</v>
      </c>
      <c r="O24207" t="s">
        <v>4091</v>
      </c>
      <c r="P24207" s="1">
        <v>40664</v>
      </c>
      <c r="Q24207" t="s">
        <v>35</v>
      </c>
      <c r="R24207" t="s">
        <v>36</v>
      </c>
      <c r="S24207" t="s">
        <v>51148</v>
      </c>
      <c r="T24207" t="s">
        <v>729</v>
      </c>
      <c r="U24207" t="s">
        <v>9657</v>
      </c>
      <c r="V24207" t="s">
        <v>10909</v>
      </c>
      <c r="W24207" t="s">
        <v>2108</v>
      </c>
      <c r="X24207">
        <v>29.11</v>
      </c>
      <c r="Y24207">
        <v>744436</v>
      </c>
      <c r="Z24207">
        <v>12702</v>
      </c>
      <c r="AA24207">
        <v>21107.91</v>
      </c>
      <c r="AB24207" s="1">
        <v>42491</v>
      </c>
    </row>
    <row r="24208" spans="1:28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19</v>
      </c>
      <c r="G24208">
        <v>0.15989999999999999</v>
      </c>
      <c r="H24208">
        <v>170.19</v>
      </c>
      <c r="I24208" t="s">
        <v>81</v>
      </c>
      <c r="J24208" t="s">
        <v>82</v>
      </c>
      <c r="K24208" t="s">
        <v>51149</v>
      </c>
      <c r="L24208" t="s">
        <v>68</v>
      </c>
      <c r="M24208" t="s">
        <v>73</v>
      </c>
      <c r="N24208">
        <v>90000</v>
      </c>
      <c r="O24208" t="s">
        <v>44</v>
      </c>
      <c r="P24208" s="1">
        <v>40664</v>
      </c>
      <c r="Q24208" t="s">
        <v>35</v>
      </c>
      <c r="R24208" t="s">
        <v>36</v>
      </c>
      <c r="S24208" t="s">
        <v>51150</v>
      </c>
      <c r="T24208" t="s">
        <v>38</v>
      </c>
      <c r="U24208" t="s">
        <v>2214</v>
      </c>
      <c r="V24208" t="s">
        <v>1165</v>
      </c>
      <c r="W24208" t="s">
        <v>41</v>
      </c>
      <c r="X24208">
        <v>12.69</v>
      </c>
      <c r="Y24208">
        <v>744449</v>
      </c>
      <c r="Z24208">
        <v>17836</v>
      </c>
      <c r="AA24208">
        <v>9920.7200080000002</v>
      </c>
      <c r="AB24208" s="1">
        <v>42005</v>
      </c>
    </row>
    <row r="24209" spans="1:28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8</v>
      </c>
      <c r="G24209">
        <v>0.11990000000000001</v>
      </c>
      <c r="H24209">
        <v>199.26</v>
      </c>
      <c r="I24209" t="s">
        <v>29</v>
      </c>
      <c r="J24209" t="s">
        <v>42</v>
      </c>
      <c r="K24209" t="s">
        <v>20111</v>
      </c>
      <c r="L24209" t="s">
        <v>197</v>
      </c>
      <c r="M24209" t="s">
        <v>73</v>
      </c>
      <c r="N24209">
        <v>72000</v>
      </c>
      <c r="O24209" t="s">
        <v>4091</v>
      </c>
      <c r="P24209" s="1">
        <v>40664</v>
      </c>
      <c r="Q24209" t="s">
        <v>35</v>
      </c>
      <c r="R24209" t="s">
        <v>36</v>
      </c>
      <c r="S24209" t="s">
        <v>51151</v>
      </c>
      <c r="T24209" t="s">
        <v>105</v>
      </c>
      <c r="U24209" t="s">
        <v>51152</v>
      </c>
      <c r="V24209" t="s">
        <v>2859</v>
      </c>
      <c r="W24209" t="s">
        <v>1240</v>
      </c>
      <c r="X24209">
        <v>16.45</v>
      </c>
      <c r="Y24209">
        <v>744515</v>
      </c>
      <c r="Z24209">
        <v>9417</v>
      </c>
      <c r="AA24209">
        <v>6947.797697</v>
      </c>
      <c r="AB24209" s="1">
        <v>41306</v>
      </c>
    </row>
    <row r="24210" spans="1:28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19</v>
      </c>
      <c r="G24210">
        <v>0.1149</v>
      </c>
      <c r="H24210">
        <v>131.93</v>
      </c>
      <c r="I24210" t="s">
        <v>29</v>
      </c>
      <c r="J24210" t="s">
        <v>30</v>
      </c>
      <c r="K24210" t="s">
        <v>51153</v>
      </c>
      <c r="L24210" t="s">
        <v>197</v>
      </c>
      <c r="M24210" t="s">
        <v>73</v>
      </c>
      <c r="N24210">
        <v>72000</v>
      </c>
      <c r="O24210" t="s">
        <v>4091</v>
      </c>
      <c r="P24210" s="1">
        <v>40664</v>
      </c>
      <c r="Q24210" t="s">
        <v>35</v>
      </c>
      <c r="R24210" t="s">
        <v>36</v>
      </c>
      <c r="S24210" t="s">
        <v>51154</v>
      </c>
      <c r="T24210" t="s">
        <v>99</v>
      </c>
      <c r="U24210" t="s">
        <v>51155</v>
      </c>
      <c r="V24210" t="s">
        <v>4927</v>
      </c>
      <c r="W24210" t="s">
        <v>612</v>
      </c>
      <c r="X24210">
        <v>3.17</v>
      </c>
      <c r="Y24210">
        <v>744550</v>
      </c>
      <c r="Z24210">
        <v>39098</v>
      </c>
      <c r="AA24210">
        <v>6413.5394960000003</v>
      </c>
      <c r="AB24210" s="1">
        <v>40940</v>
      </c>
    </row>
    <row r="24211" spans="1:28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19</v>
      </c>
      <c r="G24211">
        <v>0.21740000000000001</v>
      </c>
      <c r="H24211">
        <v>563.16999999999996</v>
      </c>
      <c r="I24211" t="s">
        <v>311</v>
      </c>
      <c r="J24211" t="s">
        <v>1945</v>
      </c>
      <c r="K24211" t="s">
        <v>51156</v>
      </c>
      <c r="L24211" t="s">
        <v>53</v>
      </c>
      <c r="M24211" t="s">
        <v>73</v>
      </c>
      <c r="N24211">
        <v>56300</v>
      </c>
      <c r="O24211" t="s">
        <v>34</v>
      </c>
      <c r="P24211" s="1">
        <v>40664</v>
      </c>
      <c r="Q24211" t="s">
        <v>85</v>
      </c>
      <c r="R24211" t="s">
        <v>36</v>
      </c>
      <c r="S24211" t="s">
        <v>51157</v>
      </c>
      <c r="T24211" t="s">
        <v>38</v>
      </c>
      <c r="U24211" t="s">
        <v>51158</v>
      </c>
      <c r="V24211" t="s">
        <v>11833</v>
      </c>
      <c r="W24211" t="s">
        <v>586</v>
      </c>
      <c r="X24211">
        <v>16.05</v>
      </c>
      <c r="Y24211">
        <v>744579</v>
      </c>
      <c r="Z24211">
        <v>7367</v>
      </c>
      <c r="AA24211">
        <v>10531.16</v>
      </c>
      <c r="AB24211" s="1">
        <v>41214</v>
      </c>
    </row>
    <row r="24212" spans="1:28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19</v>
      </c>
      <c r="G24212">
        <v>0.13489999999999999</v>
      </c>
      <c r="H24212">
        <v>230.05</v>
      </c>
      <c r="I24212" t="s">
        <v>50</v>
      </c>
      <c r="J24212" t="s">
        <v>51</v>
      </c>
      <c r="K24212" t="s">
        <v>51159</v>
      </c>
      <c r="L24212" t="s">
        <v>53</v>
      </c>
      <c r="M24212" t="s">
        <v>73</v>
      </c>
      <c r="N24212">
        <v>128000</v>
      </c>
      <c r="O24212" t="s">
        <v>4091</v>
      </c>
      <c r="P24212" s="1">
        <v>40664</v>
      </c>
      <c r="Q24212" t="s">
        <v>35</v>
      </c>
      <c r="R24212" t="s">
        <v>36</v>
      </c>
      <c r="S24212" t="s">
        <v>51160</v>
      </c>
      <c r="T24212" t="s">
        <v>105</v>
      </c>
      <c r="U24212" t="s">
        <v>23527</v>
      </c>
      <c r="V24212" t="s">
        <v>726</v>
      </c>
      <c r="W24212" t="s">
        <v>291</v>
      </c>
      <c r="X24212">
        <v>12.85</v>
      </c>
      <c r="Y24212">
        <v>744588</v>
      </c>
      <c r="Z24212">
        <v>35626</v>
      </c>
      <c r="AA24212">
        <v>12062.408869999999</v>
      </c>
      <c r="AB24212" s="1">
        <v>41306</v>
      </c>
    </row>
    <row r="24213" spans="1:28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19</v>
      </c>
      <c r="G24213">
        <v>0.1099</v>
      </c>
      <c r="H24213">
        <v>141.30000000000001</v>
      </c>
      <c r="I24213" t="s">
        <v>29</v>
      </c>
      <c r="J24213" t="s">
        <v>66</v>
      </c>
      <c r="K24213" t="s">
        <v>51161</v>
      </c>
      <c r="L24213" t="s">
        <v>53</v>
      </c>
      <c r="M24213" t="s">
        <v>73</v>
      </c>
      <c r="N24213">
        <v>63000</v>
      </c>
      <c r="O24213" t="s">
        <v>4091</v>
      </c>
      <c r="P24213" s="1">
        <v>40664</v>
      </c>
      <c r="Q24213" t="s">
        <v>85</v>
      </c>
      <c r="R24213" t="s">
        <v>36</v>
      </c>
      <c r="S24213" t="s">
        <v>51162</v>
      </c>
      <c r="T24213" t="s">
        <v>105</v>
      </c>
      <c r="U24213" t="s">
        <v>51163</v>
      </c>
      <c r="V24213" t="s">
        <v>983</v>
      </c>
      <c r="W24213" t="s">
        <v>255</v>
      </c>
      <c r="X24213">
        <v>22.02</v>
      </c>
      <c r="Y24213">
        <v>744604</v>
      </c>
      <c r="Z24213">
        <v>20898</v>
      </c>
      <c r="AA24213">
        <v>1604.3</v>
      </c>
      <c r="AB24213" s="1">
        <v>40969</v>
      </c>
    </row>
    <row r="24214" spans="1:28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19</v>
      </c>
      <c r="G24214">
        <v>0.10589999999999999</v>
      </c>
      <c r="H24214">
        <v>107.7</v>
      </c>
      <c r="I24214" t="s">
        <v>29</v>
      </c>
      <c r="J24214" t="s">
        <v>202</v>
      </c>
      <c r="K24214" t="s">
        <v>37132</v>
      </c>
      <c r="L24214" t="s">
        <v>137</v>
      </c>
      <c r="M24214" t="s">
        <v>73</v>
      </c>
      <c r="N24214">
        <v>108000</v>
      </c>
      <c r="O24214" t="s">
        <v>34</v>
      </c>
      <c r="P24214" s="1">
        <v>40664</v>
      </c>
      <c r="Q24214" t="s">
        <v>35</v>
      </c>
      <c r="R24214" t="s">
        <v>36</v>
      </c>
      <c r="S24214" t="s">
        <v>51164</v>
      </c>
      <c r="T24214" t="s">
        <v>105</v>
      </c>
      <c r="U24214" t="s">
        <v>4400</v>
      </c>
      <c r="V24214" t="s">
        <v>319</v>
      </c>
      <c r="W24214" t="s">
        <v>255</v>
      </c>
      <c r="X24214">
        <v>3.18</v>
      </c>
      <c r="Y24214">
        <v>744628</v>
      </c>
      <c r="Z24214">
        <v>42563</v>
      </c>
      <c r="AA24214">
        <v>6461.4146350000001</v>
      </c>
      <c r="AB24214" s="1">
        <v>42491</v>
      </c>
    </row>
    <row r="24215" spans="1:28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8</v>
      </c>
      <c r="G24215">
        <v>0.15989999999999999</v>
      </c>
      <c r="H24215">
        <v>263.64999999999998</v>
      </c>
      <c r="I24215" t="s">
        <v>81</v>
      </c>
      <c r="J24215" t="s">
        <v>82</v>
      </c>
      <c r="K24215" t="s">
        <v>2184</v>
      </c>
      <c r="L24215" t="s">
        <v>61</v>
      </c>
      <c r="M24215" t="s">
        <v>73</v>
      </c>
      <c r="N24215">
        <v>85000</v>
      </c>
      <c r="O24215" t="s">
        <v>34</v>
      </c>
      <c r="P24215" s="1">
        <v>40664</v>
      </c>
      <c r="Q24215" t="s">
        <v>85</v>
      </c>
      <c r="R24215" t="s">
        <v>36</v>
      </c>
      <c r="S24215" t="s">
        <v>31</v>
      </c>
      <c r="T24215" t="s">
        <v>38</v>
      </c>
      <c r="U24215" t="s">
        <v>51165</v>
      </c>
      <c r="V24215" t="s">
        <v>1270</v>
      </c>
      <c r="W24215" t="s">
        <v>1271</v>
      </c>
      <c r="X24215">
        <v>22.49</v>
      </c>
      <c r="Y24215">
        <v>744630</v>
      </c>
      <c r="Z24215">
        <v>16150</v>
      </c>
      <c r="AA24215">
        <v>4733.84</v>
      </c>
      <c r="AB24215" s="1">
        <v>41183</v>
      </c>
    </row>
    <row r="24216" spans="1:28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19</v>
      </c>
      <c r="G24216">
        <v>0.15989999999999999</v>
      </c>
      <c r="H24216">
        <v>151.96</v>
      </c>
      <c r="I24216" t="s">
        <v>81</v>
      </c>
      <c r="J24216" t="s">
        <v>82</v>
      </c>
      <c r="K24216" t="s">
        <v>51166</v>
      </c>
      <c r="L24216" t="s">
        <v>53</v>
      </c>
      <c r="M24216" t="s">
        <v>73</v>
      </c>
      <c r="N24216">
        <v>60000</v>
      </c>
      <c r="O24216" t="s">
        <v>34</v>
      </c>
      <c r="P24216" s="1">
        <v>40664</v>
      </c>
      <c r="Q24216" t="s">
        <v>35</v>
      </c>
      <c r="R24216" t="s">
        <v>36</v>
      </c>
      <c r="S24216" t="s">
        <v>51167</v>
      </c>
      <c r="T24216" t="s">
        <v>99</v>
      </c>
      <c r="U24216" t="s">
        <v>51168</v>
      </c>
      <c r="V24216" t="s">
        <v>1479</v>
      </c>
      <c r="W24216" t="s">
        <v>235</v>
      </c>
      <c r="X24216">
        <v>19.22</v>
      </c>
      <c r="Y24216">
        <v>744636</v>
      </c>
      <c r="Z24216">
        <v>9170</v>
      </c>
      <c r="AA24216">
        <v>7728.1398220000001</v>
      </c>
      <c r="AB24216" s="1">
        <v>41275</v>
      </c>
    </row>
    <row r="24217" spans="1:28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8</v>
      </c>
      <c r="G24217">
        <v>0.1099</v>
      </c>
      <c r="H24217">
        <v>130.94</v>
      </c>
      <c r="I24217" t="s">
        <v>29</v>
      </c>
      <c r="J24217" t="s">
        <v>66</v>
      </c>
      <c r="K24217" t="s">
        <v>51169</v>
      </c>
      <c r="L24217" t="s">
        <v>84</v>
      </c>
      <c r="M24217" t="s">
        <v>73</v>
      </c>
      <c r="N24217">
        <v>35000</v>
      </c>
      <c r="O24217" t="s">
        <v>44</v>
      </c>
      <c r="P24217" s="1">
        <v>40664</v>
      </c>
      <c r="Q24217" t="s">
        <v>85</v>
      </c>
      <c r="R24217" t="s">
        <v>36</v>
      </c>
      <c r="S24217" t="s">
        <v>51170</v>
      </c>
      <c r="T24217" t="s">
        <v>38</v>
      </c>
      <c r="U24217" t="s">
        <v>526</v>
      </c>
      <c r="V24217" t="s">
        <v>331</v>
      </c>
      <c r="W24217" t="s">
        <v>255</v>
      </c>
      <c r="X24217">
        <v>7.41</v>
      </c>
      <c r="Y24217">
        <v>744641</v>
      </c>
      <c r="Z24217">
        <v>8495</v>
      </c>
      <c r="AA24217">
        <v>3796.32</v>
      </c>
      <c r="AB24217" s="1">
        <v>41518</v>
      </c>
    </row>
    <row r="24218" spans="1:28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8</v>
      </c>
      <c r="G24218">
        <v>0.10589999999999999</v>
      </c>
      <c r="H24218">
        <v>488.18</v>
      </c>
      <c r="I24218" t="s">
        <v>29</v>
      </c>
      <c r="J24218" t="s">
        <v>202</v>
      </c>
      <c r="K24218" t="s">
        <v>51171</v>
      </c>
      <c r="L24218" t="s">
        <v>170</v>
      </c>
      <c r="M24218" t="s">
        <v>33</v>
      </c>
      <c r="N24218">
        <v>61800</v>
      </c>
      <c r="O24218" t="s">
        <v>4091</v>
      </c>
      <c r="P24218" s="1">
        <v>40664</v>
      </c>
      <c r="Q24218" t="s">
        <v>35</v>
      </c>
      <c r="R24218" t="s">
        <v>36</v>
      </c>
      <c r="S24218" t="s">
        <v>31</v>
      </c>
      <c r="T24218" t="s">
        <v>38</v>
      </c>
      <c r="U24218" t="s">
        <v>495</v>
      </c>
      <c r="V24218" t="s">
        <v>2699</v>
      </c>
      <c r="W24218" t="s">
        <v>96</v>
      </c>
      <c r="X24218">
        <v>14.66</v>
      </c>
      <c r="Y24218">
        <v>744672</v>
      </c>
      <c r="Z24218">
        <v>5116</v>
      </c>
      <c r="AA24218">
        <v>17549.047989999999</v>
      </c>
      <c r="AB24218" s="1">
        <v>41671</v>
      </c>
    </row>
    <row r="24219" spans="1:28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19</v>
      </c>
      <c r="G24219">
        <v>0.20619999999999999</v>
      </c>
      <c r="H24219">
        <v>636.78</v>
      </c>
      <c r="I24219" t="s">
        <v>311</v>
      </c>
      <c r="J24219" t="s">
        <v>428</v>
      </c>
      <c r="K24219" t="s">
        <v>51172</v>
      </c>
      <c r="L24219" t="s">
        <v>53</v>
      </c>
      <c r="M24219" t="s">
        <v>73</v>
      </c>
      <c r="N24219">
        <v>220000</v>
      </c>
      <c r="O24219" t="s">
        <v>34</v>
      </c>
      <c r="P24219" s="1">
        <v>40664</v>
      </c>
      <c r="Q24219" t="s">
        <v>35</v>
      </c>
      <c r="R24219" t="s">
        <v>36</v>
      </c>
      <c r="S24219" t="s">
        <v>51173</v>
      </c>
      <c r="T24219" t="s">
        <v>38</v>
      </c>
      <c r="U24219" t="s">
        <v>495</v>
      </c>
      <c r="V24219" t="s">
        <v>601</v>
      </c>
      <c r="W24219" t="s">
        <v>586</v>
      </c>
      <c r="X24219">
        <v>17.41</v>
      </c>
      <c r="Y24219">
        <v>744700</v>
      </c>
      <c r="Z24219">
        <v>31902</v>
      </c>
      <c r="AA24219">
        <v>25724.06048</v>
      </c>
      <c r="AB24219" s="1">
        <v>40817</v>
      </c>
    </row>
    <row r="24220" spans="1:28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19</v>
      </c>
      <c r="G24220">
        <v>0.16889999999999999</v>
      </c>
      <c r="H24220">
        <v>867.78</v>
      </c>
      <c r="I24220" t="s">
        <v>81</v>
      </c>
      <c r="J24220" t="s">
        <v>188</v>
      </c>
      <c r="K24220" t="s">
        <v>51174</v>
      </c>
      <c r="L24220" t="s">
        <v>84</v>
      </c>
      <c r="M24220" t="s">
        <v>33</v>
      </c>
      <c r="N24220">
        <v>65000</v>
      </c>
      <c r="O24220" t="s">
        <v>34</v>
      </c>
      <c r="P24220" s="1">
        <v>40725</v>
      </c>
      <c r="Q24220" t="s">
        <v>45382</v>
      </c>
      <c r="R24220" t="s">
        <v>36</v>
      </c>
      <c r="S24220" t="s">
        <v>51175</v>
      </c>
      <c r="T24220" t="s">
        <v>38</v>
      </c>
      <c r="U24220" t="s">
        <v>495</v>
      </c>
      <c r="V24220" t="s">
        <v>573</v>
      </c>
      <c r="W24220" t="s">
        <v>574</v>
      </c>
      <c r="X24220">
        <v>16.84</v>
      </c>
      <c r="Y24220">
        <v>744759</v>
      </c>
      <c r="Z24220">
        <v>39934</v>
      </c>
      <c r="AA24220">
        <v>51263.34</v>
      </c>
      <c r="AB24220" s="1">
        <v>42491</v>
      </c>
    </row>
    <row r="24221" spans="1:28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8</v>
      </c>
      <c r="G24221">
        <v>0.13489999999999999</v>
      </c>
      <c r="H24221">
        <v>169.66</v>
      </c>
      <c r="I24221" t="s">
        <v>50</v>
      </c>
      <c r="J24221" t="s">
        <v>51</v>
      </c>
      <c r="K24221" t="s">
        <v>51176</v>
      </c>
      <c r="L24221" t="s">
        <v>241</v>
      </c>
      <c r="M24221" t="s">
        <v>73</v>
      </c>
      <c r="N24221">
        <v>114996</v>
      </c>
      <c r="O24221" t="s">
        <v>34</v>
      </c>
      <c r="P24221" s="1">
        <v>40664</v>
      </c>
      <c r="Q24221" t="s">
        <v>35</v>
      </c>
      <c r="R24221" t="s">
        <v>36</v>
      </c>
      <c r="S24221" t="s">
        <v>31</v>
      </c>
      <c r="T24221" t="s">
        <v>38</v>
      </c>
      <c r="U24221" t="s">
        <v>1563</v>
      </c>
      <c r="V24221" t="s">
        <v>1092</v>
      </c>
      <c r="W24221" t="s">
        <v>41</v>
      </c>
      <c r="X24221">
        <v>16.11</v>
      </c>
      <c r="Y24221">
        <v>744795</v>
      </c>
      <c r="Z24221">
        <v>0</v>
      </c>
      <c r="AA24221">
        <v>6107.4185870000001</v>
      </c>
      <c r="AB24221" s="1">
        <v>41760</v>
      </c>
    </row>
    <row r="24222" spans="1:28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19</v>
      </c>
      <c r="G24222">
        <v>0.11990000000000001</v>
      </c>
      <c r="H24222">
        <v>172.36</v>
      </c>
      <c r="I24222" t="s">
        <v>29</v>
      </c>
      <c r="J24222" t="s">
        <v>42</v>
      </c>
      <c r="K24222" t="s">
        <v>35818</v>
      </c>
      <c r="L24222" t="s">
        <v>53</v>
      </c>
      <c r="M24222" t="s">
        <v>73</v>
      </c>
      <c r="N24222">
        <v>60000</v>
      </c>
      <c r="O24222" t="s">
        <v>34</v>
      </c>
      <c r="P24222" s="1">
        <v>40664</v>
      </c>
      <c r="Q24222" t="s">
        <v>35</v>
      </c>
      <c r="R24222" t="s">
        <v>36</v>
      </c>
      <c r="S24222" t="s">
        <v>51177</v>
      </c>
      <c r="T24222" t="s">
        <v>38</v>
      </c>
      <c r="U24222" t="s">
        <v>22747</v>
      </c>
      <c r="V24222" t="s">
        <v>2297</v>
      </c>
      <c r="W24222" t="s">
        <v>152</v>
      </c>
      <c r="X24222">
        <v>29.78</v>
      </c>
      <c r="Y24222">
        <v>744804</v>
      </c>
      <c r="Z24222">
        <v>20114</v>
      </c>
      <c r="AA24222">
        <v>8200.3925409999993</v>
      </c>
      <c r="AB24222" s="1">
        <v>40848</v>
      </c>
    </row>
    <row r="24223" spans="1:28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19</v>
      </c>
      <c r="G24223">
        <v>0.19289999999999999</v>
      </c>
      <c r="H24223">
        <v>465.9</v>
      </c>
      <c r="I24223" t="s">
        <v>167</v>
      </c>
      <c r="J24223" t="s">
        <v>168</v>
      </c>
      <c r="K24223" t="s">
        <v>51178</v>
      </c>
      <c r="L24223" t="s">
        <v>84</v>
      </c>
      <c r="M24223" t="s">
        <v>33</v>
      </c>
      <c r="N24223">
        <v>32000</v>
      </c>
      <c r="O24223" t="s">
        <v>34</v>
      </c>
      <c r="P24223" s="1">
        <v>40664</v>
      </c>
      <c r="Q24223" t="s">
        <v>85</v>
      </c>
      <c r="R24223" t="s">
        <v>36</v>
      </c>
      <c r="S24223" t="s">
        <v>31</v>
      </c>
      <c r="T24223" t="s">
        <v>46</v>
      </c>
      <c r="U24223" t="s">
        <v>2853</v>
      </c>
      <c r="V24223" t="s">
        <v>544</v>
      </c>
      <c r="W24223" t="s">
        <v>89</v>
      </c>
      <c r="X24223">
        <v>17.03</v>
      </c>
      <c r="Y24223">
        <v>744805</v>
      </c>
      <c r="Z24223">
        <v>9647</v>
      </c>
      <c r="AA24223">
        <v>16306.5</v>
      </c>
      <c r="AB24223" s="1">
        <v>41760</v>
      </c>
    </row>
    <row r="24224" spans="1:28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19</v>
      </c>
      <c r="G24224">
        <v>0.13489999999999999</v>
      </c>
      <c r="H24224">
        <v>378.43</v>
      </c>
      <c r="I24224" t="s">
        <v>50</v>
      </c>
      <c r="J24224" t="s">
        <v>51</v>
      </c>
      <c r="K24224" t="s">
        <v>51179</v>
      </c>
      <c r="L24224" t="s">
        <v>84</v>
      </c>
      <c r="M24224" t="s">
        <v>33</v>
      </c>
      <c r="N24224">
        <v>70446</v>
      </c>
      <c r="O24224" t="s">
        <v>4091</v>
      </c>
      <c r="P24224" s="1">
        <v>40664</v>
      </c>
      <c r="Q24224" t="s">
        <v>35</v>
      </c>
      <c r="R24224" t="s">
        <v>36</v>
      </c>
      <c r="S24224" t="s">
        <v>51180</v>
      </c>
      <c r="T24224" t="s">
        <v>38</v>
      </c>
      <c r="U24224" t="s">
        <v>42797</v>
      </c>
      <c r="V24224" t="s">
        <v>1244</v>
      </c>
      <c r="W24224" t="s">
        <v>1245</v>
      </c>
      <c r="X24224">
        <v>15.67</v>
      </c>
      <c r="Y24224">
        <v>744822</v>
      </c>
      <c r="Z24224">
        <v>17606</v>
      </c>
      <c r="AA24224">
        <v>22693.839970000001</v>
      </c>
      <c r="AB24224" s="1">
        <v>42430</v>
      </c>
    </row>
    <row r="24225" spans="1:28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8</v>
      </c>
      <c r="G24225">
        <v>7.4899999999999994E-2</v>
      </c>
      <c r="H24225">
        <v>633.70000000000005</v>
      </c>
      <c r="I24225" t="s">
        <v>77</v>
      </c>
      <c r="J24225" t="s">
        <v>130</v>
      </c>
      <c r="K24225" t="s">
        <v>51181</v>
      </c>
      <c r="L24225" t="s">
        <v>53</v>
      </c>
      <c r="M24225" t="s">
        <v>33</v>
      </c>
      <c r="N24225">
        <v>54000</v>
      </c>
      <c r="O24225" t="s">
        <v>34</v>
      </c>
      <c r="P24225" s="1">
        <v>40664</v>
      </c>
      <c r="Q24225" t="s">
        <v>35</v>
      </c>
      <c r="R24225" t="s">
        <v>36</v>
      </c>
      <c r="S24225" t="s">
        <v>51182</v>
      </c>
      <c r="T24225" t="s">
        <v>38</v>
      </c>
      <c r="U24225" t="s">
        <v>8268</v>
      </c>
      <c r="V24225" t="s">
        <v>1944</v>
      </c>
      <c r="W24225" t="s">
        <v>41</v>
      </c>
      <c r="X24225">
        <v>25.71</v>
      </c>
      <c r="Y24225">
        <v>744834</v>
      </c>
      <c r="Z24225">
        <v>16333</v>
      </c>
      <c r="AA24225">
        <v>21596.78024</v>
      </c>
      <c r="AB24225" s="1">
        <v>41000</v>
      </c>
    </row>
    <row r="24226" spans="1:28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19</v>
      </c>
      <c r="G24226">
        <v>0.21360000000000001</v>
      </c>
      <c r="H24226">
        <v>218.06</v>
      </c>
      <c r="I24226" t="s">
        <v>311</v>
      </c>
      <c r="J24226" t="s">
        <v>312</v>
      </c>
      <c r="K24226" t="s">
        <v>51183</v>
      </c>
      <c r="L24226" t="s">
        <v>170</v>
      </c>
      <c r="M24226" t="s">
        <v>73</v>
      </c>
      <c r="N24226">
        <v>50000</v>
      </c>
      <c r="O24226" t="s">
        <v>34</v>
      </c>
      <c r="P24226" s="1">
        <v>40664</v>
      </c>
      <c r="Q24226" t="s">
        <v>35</v>
      </c>
      <c r="R24226" t="s">
        <v>36</v>
      </c>
      <c r="S24226" t="s">
        <v>31</v>
      </c>
      <c r="T24226" t="s">
        <v>105</v>
      </c>
      <c r="U24226" t="s">
        <v>51184</v>
      </c>
      <c r="V24226" t="s">
        <v>4357</v>
      </c>
      <c r="W24226" t="s">
        <v>41</v>
      </c>
      <c r="X24226">
        <v>6.84</v>
      </c>
      <c r="Y24226">
        <v>744847</v>
      </c>
      <c r="Z24226">
        <v>3795</v>
      </c>
      <c r="AA24226">
        <v>13082.56</v>
      </c>
      <c r="AB24226" s="1">
        <v>42491</v>
      </c>
    </row>
    <row r="24227" spans="1:28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19</v>
      </c>
      <c r="G24227">
        <v>0.11990000000000001</v>
      </c>
      <c r="H24227">
        <v>333.6</v>
      </c>
      <c r="I24227" t="s">
        <v>29</v>
      </c>
      <c r="J24227" t="s">
        <v>42</v>
      </c>
      <c r="K24227" t="s">
        <v>15637</v>
      </c>
      <c r="L24227" t="s">
        <v>53</v>
      </c>
      <c r="M24227" t="s">
        <v>73</v>
      </c>
      <c r="N24227">
        <v>65000</v>
      </c>
      <c r="O24227" t="s">
        <v>4091</v>
      </c>
      <c r="P24227" s="1">
        <v>40664</v>
      </c>
      <c r="Q24227" t="s">
        <v>35</v>
      </c>
      <c r="R24227" t="s">
        <v>36</v>
      </c>
      <c r="S24227" t="s">
        <v>51185</v>
      </c>
      <c r="T24227" t="s">
        <v>38</v>
      </c>
      <c r="U24227" t="s">
        <v>51186</v>
      </c>
      <c r="V24227" t="s">
        <v>1324</v>
      </c>
      <c r="W24227" t="s">
        <v>58</v>
      </c>
      <c r="X24227">
        <v>9.0500000000000007</v>
      </c>
      <c r="Y24227">
        <v>744868</v>
      </c>
      <c r="Z24227">
        <v>5563</v>
      </c>
      <c r="AA24227">
        <v>19995.611580000001</v>
      </c>
      <c r="AB24227" s="1">
        <v>42401</v>
      </c>
    </row>
    <row r="24228" spans="1:28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8</v>
      </c>
      <c r="G24228">
        <v>5.4199999999999998E-2</v>
      </c>
      <c r="H24228">
        <v>180.96</v>
      </c>
      <c r="I24228" t="s">
        <v>77</v>
      </c>
      <c r="J24228" t="s">
        <v>473</v>
      </c>
      <c r="K24228" t="s">
        <v>51187</v>
      </c>
      <c r="L24228" t="s">
        <v>32</v>
      </c>
      <c r="M24228" t="s">
        <v>54</v>
      </c>
      <c r="N24228">
        <v>42000</v>
      </c>
      <c r="O24228" t="s">
        <v>4091</v>
      </c>
      <c r="P24228" s="1">
        <v>40664</v>
      </c>
      <c r="Q24228" t="s">
        <v>35</v>
      </c>
      <c r="R24228" t="s">
        <v>36</v>
      </c>
      <c r="S24228" t="s">
        <v>31</v>
      </c>
      <c r="T24228" t="s">
        <v>99</v>
      </c>
      <c r="U24228" t="s">
        <v>51188</v>
      </c>
      <c r="V24228" t="s">
        <v>12903</v>
      </c>
      <c r="W24228" t="s">
        <v>1525</v>
      </c>
      <c r="X24228">
        <v>5.74</v>
      </c>
      <c r="Y24228">
        <v>744882</v>
      </c>
      <c r="Z24228">
        <v>39</v>
      </c>
      <c r="AA24228">
        <v>6157.5629360000003</v>
      </c>
      <c r="AB24228" s="1">
        <v>40878</v>
      </c>
    </row>
    <row r="24229" spans="1:28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8</v>
      </c>
      <c r="G24229">
        <v>5.4199999999999998E-2</v>
      </c>
      <c r="H24229">
        <v>120.64</v>
      </c>
      <c r="I24229" t="s">
        <v>77</v>
      </c>
      <c r="J24229" t="s">
        <v>473</v>
      </c>
      <c r="K24229" t="s">
        <v>51189</v>
      </c>
      <c r="L24229" t="s">
        <v>92</v>
      </c>
      <c r="M24229" t="s">
        <v>73</v>
      </c>
      <c r="N24229">
        <v>54000</v>
      </c>
      <c r="O24229" t="s">
        <v>4091</v>
      </c>
      <c r="P24229" s="1">
        <v>40664</v>
      </c>
      <c r="Q24229" t="s">
        <v>35</v>
      </c>
      <c r="R24229" t="s">
        <v>36</v>
      </c>
      <c r="S24229" t="s">
        <v>31</v>
      </c>
      <c r="T24229" t="s">
        <v>38</v>
      </c>
      <c r="U24229" t="s">
        <v>51190</v>
      </c>
      <c r="V24229" t="s">
        <v>790</v>
      </c>
      <c r="W24229" t="s">
        <v>166</v>
      </c>
      <c r="X24229">
        <v>22.89</v>
      </c>
      <c r="Y24229">
        <v>744890</v>
      </c>
      <c r="Z24229">
        <v>6858</v>
      </c>
      <c r="AA24229">
        <v>4319.3730089999999</v>
      </c>
      <c r="AB24229" s="1">
        <v>41487</v>
      </c>
    </row>
    <row r="24230" spans="1:28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8</v>
      </c>
      <c r="G24230">
        <v>7.4899999999999994E-2</v>
      </c>
      <c r="H24230">
        <v>281.47000000000003</v>
      </c>
      <c r="I24230" t="s">
        <v>77</v>
      </c>
      <c r="J24230" t="s">
        <v>130</v>
      </c>
      <c r="K24230" t="s">
        <v>31</v>
      </c>
      <c r="L24230" t="s">
        <v>170</v>
      </c>
      <c r="M24230" t="s">
        <v>73</v>
      </c>
      <c r="N24230">
        <v>42000</v>
      </c>
      <c r="O24230" t="s">
        <v>44</v>
      </c>
      <c r="P24230" s="1">
        <v>40664</v>
      </c>
      <c r="Q24230" t="s">
        <v>35</v>
      </c>
      <c r="R24230" t="s">
        <v>36</v>
      </c>
      <c r="S24230" t="s">
        <v>31</v>
      </c>
      <c r="T24230" t="s">
        <v>38</v>
      </c>
      <c r="U24230" t="s">
        <v>1420</v>
      </c>
      <c r="V24230" t="s">
        <v>1814</v>
      </c>
      <c r="W24230" t="s">
        <v>58</v>
      </c>
      <c r="X24230">
        <v>29.77</v>
      </c>
      <c r="Y24230">
        <v>744934</v>
      </c>
      <c r="Z24230">
        <v>8466</v>
      </c>
      <c r="AA24230">
        <v>10122.47623</v>
      </c>
      <c r="AB24230" s="1">
        <v>41671</v>
      </c>
    </row>
    <row r="24231" spans="1:28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8</v>
      </c>
      <c r="G24231">
        <v>8.4900000000000003E-2</v>
      </c>
      <c r="H24231">
        <v>315.63</v>
      </c>
      <c r="I24231" t="s">
        <v>77</v>
      </c>
      <c r="J24231" t="s">
        <v>78</v>
      </c>
      <c r="K24231" t="s">
        <v>51191</v>
      </c>
      <c r="L24231" t="s">
        <v>170</v>
      </c>
      <c r="M24231" t="s">
        <v>73</v>
      </c>
      <c r="N24231">
        <v>45912</v>
      </c>
      <c r="O24231" t="s">
        <v>4091</v>
      </c>
      <c r="P24231" s="1">
        <v>40664</v>
      </c>
      <c r="Q24231" t="s">
        <v>85</v>
      </c>
      <c r="R24231" t="s">
        <v>36</v>
      </c>
      <c r="S24231" t="s">
        <v>51192</v>
      </c>
      <c r="T24231" t="s">
        <v>46</v>
      </c>
      <c r="U24231" t="s">
        <v>37438</v>
      </c>
      <c r="V24231" t="s">
        <v>1102</v>
      </c>
      <c r="W24231" t="s">
        <v>1103</v>
      </c>
      <c r="X24231">
        <v>8.73</v>
      </c>
      <c r="Y24231">
        <v>744948</v>
      </c>
      <c r="Z24231">
        <v>10917</v>
      </c>
      <c r="AA24231">
        <v>9169.51</v>
      </c>
      <c r="AB24231" s="1">
        <v>41548</v>
      </c>
    </row>
    <row r="24232" spans="1:28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8</v>
      </c>
      <c r="G24232">
        <v>7.4899999999999994E-2</v>
      </c>
      <c r="H24232">
        <v>388.78</v>
      </c>
      <c r="I24232" t="s">
        <v>77</v>
      </c>
      <c r="J24232" t="s">
        <v>130</v>
      </c>
      <c r="K24232" t="s">
        <v>29635</v>
      </c>
      <c r="L24232" t="s">
        <v>61</v>
      </c>
      <c r="M24232" t="s">
        <v>33</v>
      </c>
      <c r="N24232">
        <v>98850</v>
      </c>
      <c r="O24232" t="s">
        <v>34</v>
      </c>
      <c r="P24232" s="1">
        <v>40664</v>
      </c>
      <c r="Q24232" t="s">
        <v>35</v>
      </c>
      <c r="R24232" t="s">
        <v>36</v>
      </c>
      <c r="S24232" t="s">
        <v>51193</v>
      </c>
      <c r="T24232" t="s">
        <v>38</v>
      </c>
      <c r="U24232" t="s">
        <v>51194</v>
      </c>
      <c r="V24232" t="s">
        <v>382</v>
      </c>
      <c r="W24232" t="s">
        <v>89</v>
      </c>
      <c r="X24232">
        <v>14.07</v>
      </c>
      <c r="Y24232">
        <v>745031</v>
      </c>
      <c r="Z24232">
        <v>13261</v>
      </c>
      <c r="AA24232">
        <v>12939.5</v>
      </c>
      <c r="AB24232" s="1">
        <v>40878</v>
      </c>
    </row>
    <row r="24233" spans="1:28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19</v>
      </c>
      <c r="G24233">
        <v>0.10589999999999999</v>
      </c>
      <c r="H24233">
        <v>31.24</v>
      </c>
      <c r="I24233" t="s">
        <v>29</v>
      </c>
      <c r="J24233" t="s">
        <v>202</v>
      </c>
      <c r="K24233" t="s">
        <v>51195</v>
      </c>
      <c r="L24233" t="s">
        <v>92</v>
      </c>
      <c r="M24233" t="s">
        <v>54</v>
      </c>
      <c r="N24233">
        <v>24000</v>
      </c>
      <c r="O24233" t="s">
        <v>44</v>
      </c>
      <c r="P24233" s="1">
        <v>40664</v>
      </c>
      <c r="Q24233" t="s">
        <v>35</v>
      </c>
      <c r="R24233" t="s">
        <v>36</v>
      </c>
      <c r="S24233" t="s">
        <v>31</v>
      </c>
      <c r="T24233" t="s">
        <v>38</v>
      </c>
      <c r="U24233" t="s">
        <v>194</v>
      </c>
      <c r="V24233" t="s">
        <v>8147</v>
      </c>
      <c r="W24233" t="s">
        <v>1567</v>
      </c>
      <c r="X24233">
        <v>29</v>
      </c>
      <c r="Y24233">
        <v>745054</v>
      </c>
      <c r="Z24233">
        <v>2096</v>
      </c>
      <c r="AA24233">
        <v>1559.184401</v>
      </c>
      <c r="AB24233" s="1">
        <v>40940</v>
      </c>
    </row>
    <row r="24234" spans="1:28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8</v>
      </c>
      <c r="G24234">
        <v>0.11990000000000001</v>
      </c>
      <c r="H24234">
        <v>199.26</v>
      </c>
      <c r="I24234" t="s">
        <v>29</v>
      </c>
      <c r="J24234" t="s">
        <v>42</v>
      </c>
      <c r="K24234" t="s">
        <v>51196</v>
      </c>
      <c r="L24234" t="s">
        <v>53</v>
      </c>
      <c r="M24234" t="s">
        <v>33</v>
      </c>
      <c r="N24234">
        <v>100000</v>
      </c>
      <c r="O24234" t="s">
        <v>44</v>
      </c>
      <c r="P24234" s="1">
        <v>40664</v>
      </c>
      <c r="Q24234" t="s">
        <v>35</v>
      </c>
      <c r="R24234" t="s">
        <v>36</v>
      </c>
      <c r="S24234" t="s">
        <v>31</v>
      </c>
      <c r="T24234" t="s">
        <v>46</v>
      </c>
      <c r="U24234" t="s">
        <v>51197</v>
      </c>
      <c r="V24234" t="s">
        <v>660</v>
      </c>
      <c r="W24234" t="s">
        <v>574</v>
      </c>
      <c r="X24234">
        <v>21.1</v>
      </c>
      <c r="Y24234">
        <v>745064</v>
      </c>
      <c r="Z24234">
        <v>32197</v>
      </c>
      <c r="AA24234">
        <v>6623.5807860000004</v>
      </c>
      <c r="AB24234" s="1">
        <v>41030</v>
      </c>
    </row>
    <row r="24235" spans="1:28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8</v>
      </c>
      <c r="G24235">
        <v>7.4899999999999994E-2</v>
      </c>
      <c r="H24235">
        <v>74.650000000000006</v>
      </c>
      <c r="I24235" t="s">
        <v>77</v>
      </c>
      <c r="J24235" t="s">
        <v>130</v>
      </c>
      <c r="K24235" t="s">
        <v>51198</v>
      </c>
      <c r="L24235" t="s">
        <v>68</v>
      </c>
      <c r="M24235" t="s">
        <v>73</v>
      </c>
      <c r="N24235">
        <v>150600</v>
      </c>
      <c r="O24235" t="s">
        <v>4091</v>
      </c>
      <c r="P24235" s="1">
        <v>40664</v>
      </c>
      <c r="Q24235" t="s">
        <v>35</v>
      </c>
      <c r="R24235" t="s">
        <v>36</v>
      </c>
      <c r="S24235" t="s">
        <v>31</v>
      </c>
      <c r="T24235" t="s">
        <v>99</v>
      </c>
      <c r="U24235" t="s">
        <v>3469</v>
      </c>
      <c r="V24235" t="s">
        <v>1676</v>
      </c>
      <c r="W24235" t="s">
        <v>158</v>
      </c>
      <c r="X24235">
        <v>12.15</v>
      </c>
      <c r="Y24235">
        <v>745105</v>
      </c>
      <c r="Z24235">
        <v>120691</v>
      </c>
      <c r="AA24235">
        <v>2687.1546910000002</v>
      </c>
      <c r="AB24235" s="1">
        <v>41760</v>
      </c>
    </row>
    <row r="24236" spans="1:28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8</v>
      </c>
      <c r="G24236">
        <v>5.4199999999999998E-2</v>
      </c>
      <c r="H24236">
        <v>90.48</v>
      </c>
      <c r="I24236" t="s">
        <v>77</v>
      </c>
      <c r="J24236" t="s">
        <v>473</v>
      </c>
      <c r="K24236" t="s">
        <v>51199</v>
      </c>
      <c r="L24236" t="s">
        <v>68</v>
      </c>
      <c r="M24236" t="s">
        <v>33</v>
      </c>
      <c r="N24236">
        <v>57000</v>
      </c>
      <c r="O24236" t="s">
        <v>4091</v>
      </c>
      <c r="P24236" s="1">
        <v>40664</v>
      </c>
      <c r="Q24236" t="s">
        <v>35</v>
      </c>
      <c r="R24236" t="s">
        <v>36</v>
      </c>
      <c r="S24236" t="s">
        <v>31</v>
      </c>
      <c r="T24236" t="s">
        <v>38</v>
      </c>
      <c r="U24236" t="s">
        <v>51200</v>
      </c>
      <c r="V24236" t="s">
        <v>17120</v>
      </c>
      <c r="W24236" t="s">
        <v>612</v>
      </c>
      <c r="X24236">
        <v>14.36</v>
      </c>
      <c r="Y24236">
        <v>745132</v>
      </c>
      <c r="Z24236">
        <v>4367</v>
      </c>
      <c r="AA24236">
        <v>3257.260315</v>
      </c>
      <c r="AB24236" s="1">
        <v>41760</v>
      </c>
    </row>
    <row r="24237" spans="1:28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8</v>
      </c>
      <c r="G24237">
        <v>0.10589999999999999</v>
      </c>
      <c r="H24237">
        <v>86.25</v>
      </c>
      <c r="I24237" t="s">
        <v>29</v>
      </c>
      <c r="J24237" t="s">
        <v>202</v>
      </c>
      <c r="K24237" t="s">
        <v>51201</v>
      </c>
      <c r="L24237" t="s">
        <v>170</v>
      </c>
      <c r="M24237" t="s">
        <v>33</v>
      </c>
      <c r="N24237">
        <v>46728</v>
      </c>
      <c r="O24237" t="s">
        <v>44</v>
      </c>
      <c r="P24237" s="1">
        <v>40664</v>
      </c>
      <c r="Q24237" t="s">
        <v>35</v>
      </c>
      <c r="R24237" t="s">
        <v>36</v>
      </c>
      <c r="S24237" t="s">
        <v>31</v>
      </c>
      <c r="T24237" t="s">
        <v>38</v>
      </c>
      <c r="U24237" t="s">
        <v>194</v>
      </c>
      <c r="V24237" t="s">
        <v>1699</v>
      </c>
      <c r="W24237" t="s">
        <v>41</v>
      </c>
      <c r="X24237">
        <v>2.9</v>
      </c>
      <c r="Y24237">
        <v>745134</v>
      </c>
      <c r="Z24237">
        <v>939</v>
      </c>
      <c r="AA24237">
        <v>2925.1097770000001</v>
      </c>
      <c r="AB24237" s="1">
        <v>41091</v>
      </c>
    </row>
    <row r="24238" spans="1:28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8</v>
      </c>
      <c r="G24238">
        <v>5.9900000000000002E-2</v>
      </c>
      <c r="H24238">
        <v>184.79</v>
      </c>
      <c r="I24238" t="s">
        <v>77</v>
      </c>
      <c r="J24238" t="s">
        <v>207</v>
      </c>
      <c r="K24238" t="s">
        <v>60</v>
      </c>
      <c r="L24238" t="s">
        <v>68</v>
      </c>
      <c r="M24238" t="s">
        <v>73</v>
      </c>
      <c r="N24238">
        <v>37000</v>
      </c>
      <c r="O24238" t="s">
        <v>34</v>
      </c>
      <c r="P24238" s="1">
        <v>40664</v>
      </c>
      <c r="Q24238" t="s">
        <v>35</v>
      </c>
      <c r="R24238" t="s">
        <v>36</v>
      </c>
      <c r="S24238" t="s">
        <v>51202</v>
      </c>
      <c r="T24238" t="s">
        <v>105</v>
      </c>
      <c r="U24238" t="s">
        <v>2158</v>
      </c>
      <c r="V24238" t="s">
        <v>2100</v>
      </c>
      <c r="W24238" t="s">
        <v>41</v>
      </c>
      <c r="X24238">
        <v>8.9499999999999993</v>
      </c>
      <c r="Y24238">
        <v>745145</v>
      </c>
      <c r="Z24238">
        <v>16188</v>
      </c>
      <c r="AA24238">
        <v>6271.3781099999997</v>
      </c>
      <c r="AB24238" s="1">
        <v>40878</v>
      </c>
    </row>
    <row r="24239" spans="1:28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8</v>
      </c>
      <c r="G24239">
        <v>6.9900000000000004E-2</v>
      </c>
      <c r="H24239">
        <v>74.099999999999994</v>
      </c>
      <c r="I24239" t="s">
        <v>77</v>
      </c>
      <c r="J24239" t="s">
        <v>135</v>
      </c>
      <c r="K24239" t="s">
        <v>51203</v>
      </c>
      <c r="L24239" t="s">
        <v>84</v>
      </c>
      <c r="M24239" t="s">
        <v>73</v>
      </c>
      <c r="N24239">
        <v>38400</v>
      </c>
      <c r="O24239" t="s">
        <v>44</v>
      </c>
      <c r="P24239" s="1">
        <v>40664</v>
      </c>
      <c r="Q24239" t="s">
        <v>35</v>
      </c>
      <c r="R24239" t="s">
        <v>36</v>
      </c>
      <c r="S24239" t="s">
        <v>51204</v>
      </c>
      <c r="T24239" t="s">
        <v>99</v>
      </c>
      <c r="U24239" t="s">
        <v>51168</v>
      </c>
      <c r="V24239" t="s">
        <v>177</v>
      </c>
      <c r="W24239" t="s">
        <v>178</v>
      </c>
      <c r="X24239">
        <v>3.19</v>
      </c>
      <c r="Y24239">
        <v>745149</v>
      </c>
      <c r="Z24239">
        <v>2958</v>
      </c>
      <c r="AA24239">
        <v>2667.3628429999999</v>
      </c>
      <c r="AB24239" s="1">
        <v>41760</v>
      </c>
    </row>
    <row r="24240" spans="1:28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19</v>
      </c>
      <c r="G24240">
        <v>0.1749</v>
      </c>
      <c r="H24240">
        <v>345.36</v>
      </c>
      <c r="I24240" t="s">
        <v>81</v>
      </c>
      <c r="J24240" t="s">
        <v>555</v>
      </c>
      <c r="K24240" t="s">
        <v>2073</v>
      </c>
      <c r="L24240" t="s">
        <v>53</v>
      </c>
      <c r="M24240" t="s">
        <v>73</v>
      </c>
      <c r="N24240">
        <v>70800</v>
      </c>
      <c r="O24240" t="s">
        <v>4091</v>
      </c>
      <c r="P24240" s="1">
        <v>40664</v>
      </c>
      <c r="Q24240" t="s">
        <v>35</v>
      </c>
      <c r="R24240" t="s">
        <v>36</v>
      </c>
      <c r="S24240" t="s">
        <v>51205</v>
      </c>
      <c r="T24240" t="s">
        <v>105</v>
      </c>
      <c r="U24240" t="s">
        <v>233</v>
      </c>
      <c r="V24240" t="s">
        <v>2065</v>
      </c>
      <c r="W24240" t="s">
        <v>41</v>
      </c>
      <c r="X24240">
        <v>13.34</v>
      </c>
      <c r="Y24240">
        <v>745183</v>
      </c>
      <c r="Z24240">
        <v>16281</v>
      </c>
      <c r="AA24240">
        <v>18945.845959999999</v>
      </c>
      <c r="AB24240" s="1">
        <v>41640</v>
      </c>
    </row>
    <row r="24241" spans="1:28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19</v>
      </c>
      <c r="G24241">
        <v>0.11990000000000001</v>
      </c>
      <c r="H24241">
        <v>226.29</v>
      </c>
      <c r="I24241" t="s">
        <v>29</v>
      </c>
      <c r="J24241" t="s">
        <v>42</v>
      </c>
      <c r="K24241" t="s">
        <v>6843</v>
      </c>
      <c r="L24241" t="s">
        <v>68</v>
      </c>
      <c r="M24241" t="s">
        <v>73</v>
      </c>
      <c r="N24241">
        <v>53004</v>
      </c>
      <c r="O24241" t="s">
        <v>34</v>
      </c>
      <c r="P24241" s="1">
        <v>40664</v>
      </c>
      <c r="Q24241" t="s">
        <v>35</v>
      </c>
      <c r="R24241" t="s">
        <v>36</v>
      </c>
      <c r="S24241" t="s">
        <v>31</v>
      </c>
      <c r="T24241" t="s">
        <v>38</v>
      </c>
      <c r="U24241" t="s">
        <v>51206</v>
      </c>
      <c r="V24241" t="s">
        <v>702</v>
      </c>
      <c r="W24241" t="s">
        <v>183</v>
      </c>
      <c r="X24241">
        <v>28.91</v>
      </c>
      <c r="Y24241">
        <v>745186</v>
      </c>
      <c r="Z24241">
        <v>31056</v>
      </c>
      <c r="AA24241">
        <v>12177.00632</v>
      </c>
      <c r="AB24241" s="1">
        <v>41365</v>
      </c>
    </row>
    <row r="24242" spans="1:28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8</v>
      </c>
      <c r="G24242">
        <v>0.12989999999999999</v>
      </c>
      <c r="H24242">
        <v>202.14</v>
      </c>
      <c r="I24242" t="s">
        <v>50</v>
      </c>
      <c r="J24242" t="s">
        <v>146</v>
      </c>
      <c r="K24242" t="s">
        <v>2902</v>
      </c>
      <c r="L24242" t="s">
        <v>92</v>
      </c>
      <c r="M24242" t="s">
        <v>33</v>
      </c>
      <c r="N24242">
        <v>50000</v>
      </c>
      <c r="O24242" t="s">
        <v>4091</v>
      </c>
      <c r="P24242" s="1">
        <v>40664</v>
      </c>
      <c r="Q24242" t="s">
        <v>35</v>
      </c>
      <c r="R24242" t="s">
        <v>36</v>
      </c>
      <c r="S24242" t="s">
        <v>51207</v>
      </c>
      <c r="T24242" t="s">
        <v>38</v>
      </c>
      <c r="U24242" t="s">
        <v>6943</v>
      </c>
      <c r="V24242" t="s">
        <v>230</v>
      </c>
      <c r="W24242" t="s">
        <v>142</v>
      </c>
      <c r="X24242">
        <v>19.079999999999998</v>
      </c>
      <c r="Y24242">
        <v>745215</v>
      </c>
      <c r="Z24242">
        <v>10242</v>
      </c>
      <c r="AA24242">
        <v>7115.144749</v>
      </c>
      <c r="AB24242" s="1">
        <v>41395</v>
      </c>
    </row>
    <row r="24243" spans="1:28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19</v>
      </c>
      <c r="G24243">
        <v>0.2248</v>
      </c>
      <c r="H24243">
        <v>306.82</v>
      </c>
      <c r="I24243" t="s">
        <v>1358</v>
      </c>
      <c r="J24243" t="s">
        <v>10158</v>
      </c>
      <c r="K24243" t="s">
        <v>51208</v>
      </c>
      <c r="L24243" t="s">
        <v>68</v>
      </c>
      <c r="M24243" t="s">
        <v>33</v>
      </c>
      <c r="N24243">
        <v>36000</v>
      </c>
      <c r="O24243" t="s">
        <v>34</v>
      </c>
      <c r="P24243" s="1">
        <v>40695</v>
      </c>
      <c r="Q24243" t="s">
        <v>85</v>
      </c>
      <c r="R24243" t="s">
        <v>36</v>
      </c>
      <c r="S24243" t="s">
        <v>51209</v>
      </c>
      <c r="T24243" t="s">
        <v>175</v>
      </c>
      <c r="U24243" t="s">
        <v>1095</v>
      </c>
      <c r="V24243" t="s">
        <v>378</v>
      </c>
      <c r="W24243" t="s">
        <v>96</v>
      </c>
      <c r="X24243">
        <v>14.83</v>
      </c>
      <c r="Y24243">
        <v>745255</v>
      </c>
      <c r="Z24243">
        <v>7199</v>
      </c>
      <c r="AA24243">
        <v>7224.18</v>
      </c>
      <c r="AB24243" s="1">
        <v>41365</v>
      </c>
    </row>
    <row r="24244" spans="1:28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19</v>
      </c>
      <c r="G24244">
        <v>0.1749</v>
      </c>
      <c r="H24244">
        <v>558.85</v>
      </c>
      <c r="I24244" t="s">
        <v>81</v>
      </c>
      <c r="J24244" t="s">
        <v>555</v>
      </c>
      <c r="K24244" t="s">
        <v>27825</v>
      </c>
      <c r="L24244" t="s">
        <v>137</v>
      </c>
      <c r="M24244" t="s">
        <v>33</v>
      </c>
      <c r="N24244">
        <v>114996</v>
      </c>
      <c r="O24244" t="s">
        <v>4091</v>
      </c>
      <c r="P24244" s="1">
        <v>40664</v>
      </c>
      <c r="Q24244" t="s">
        <v>85</v>
      </c>
      <c r="R24244" t="s">
        <v>36</v>
      </c>
      <c r="S24244" t="s">
        <v>31</v>
      </c>
      <c r="T24244" t="s">
        <v>38</v>
      </c>
      <c r="U24244" t="s">
        <v>23199</v>
      </c>
      <c r="V24244" t="s">
        <v>1363</v>
      </c>
      <c r="W24244" t="s">
        <v>41</v>
      </c>
      <c r="X24244">
        <v>10.71</v>
      </c>
      <c r="Y24244">
        <v>745292</v>
      </c>
      <c r="Z24244">
        <v>33869</v>
      </c>
      <c r="AA24244">
        <v>2096.48</v>
      </c>
      <c r="AB24244" s="1">
        <v>40725</v>
      </c>
    </row>
    <row r="24245" spans="1:28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19</v>
      </c>
      <c r="G24245">
        <v>0.1149</v>
      </c>
      <c r="H24245">
        <v>263.86</v>
      </c>
      <c r="I24245" t="s">
        <v>29</v>
      </c>
      <c r="J24245" t="s">
        <v>30</v>
      </c>
      <c r="K24245" t="s">
        <v>51210</v>
      </c>
      <c r="L24245" t="s">
        <v>170</v>
      </c>
      <c r="M24245" t="s">
        <v>73</v>
      </c>
      <c r="N24245">
        <v>53000</v>
      </c>
      <c r="O24245" t="s">
        <v>4091</v>
      </c>
      <c r="P24245" s="1">
        <v>40664</v>
      </c>
      <c r="Q24245" t="s">
        <v>35</v>
      </c>
      <c r="R24245" t="s">
        <v>36</v>
      </c>
      <c r="S24245" t="s">
        <v>51211</v>
      </c>
      <c r="T24245" t="s">
        <v>38</v>
      </c>
      <c r="U24245" t="s">
        <v>495</v>
      </c>
      <c r="V24245" t="s">
        <v>809</v>
      </c>
      <c r="W24245" t="s">
        <v>89</v>
      </c>
      <c r="X24245">
        <v>5.23</v>
      </c>
      <c r="Y24245">
        <v>745344</v>
      </c>
      <c r="Z24245">
        <v>4972</v>
      </c>
      <c r="AA24245">
        <v>13706.573119999999</v>
      </c>
      <c r="AB24245" s="1">
        <v>41334</v>
      </c>
    </row>
    <row r="24246" spans="1:28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8</v>
      </c>
      <c r="G24246">
        <v>8.8999999999999996E-2</v>
      </c>
      <c r="H24246">
        <v>457.25</v>
      </c>
      <c r="I24246" t="s">
        <v>77</v>
      </c>
      <c r="J24246" t="s">
        <v>78</v>
      </c>
      <c r="K24246" t="s">
        <v>51212</v>
      </c>
      <c r="L24246" t="s">
        <v>53</v>
      </c>
      <c r="M24246" t="s">
        <v>73</v>
      </c>
      <c r="N24246">
        <v>218000</v>
      </c>
      <c r="O24246" t="s">
        <v>4091</v>
      </c>
      <c r="P24246" s="1">
        <v>40787</v>
      </c>
      <c r="Q24246" t="s">
        <v>35</v>
      </c>
      <c r="R24246" t="s">
        <v>36</v>
      </c>
      <c r="S24246" t="s">
        <v>31</v>
      </c>
      <c r="T24246" t="s">
        <v>38</v>
      </c>
      <c r="U24246" t="s">
        <v>495</v>
      </c>
      <c r="V24246" t="s">
        <v>1692</v>
      </c>
      <c r="W24246" t="s">
        <v>41</v>
      </c>
      <c r="X24246">
        <v>8.6</v>
      </c>
      <c r="Y24246">
        <v>745380</v>
      </c>
      <c r="Z24246">
        <v>27081</v>
      </c>
      <c r="AA24246">
        <v>16313.00656</v>
      </c>
      <c r="AB24246" s="1">
        <v>41640</v>
      </c>
    </row>
    <row r="24247" spans="1:28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19</v>
      </c>
      <c r="G24247">
        <v>0.13489999999999999</v>
      </c>
      <c r="H24247">
        <v>805.17</v>
      </c>
      <c r="I24247" t="s">
        <v>50</v>
      </c>
      <c r="J24247" t="s">
        <v>51</v>
      </c>
      <c r="K24247" t="s">
        <v>51213</v>
      </c>
      <c r="L24247" t="s">
        <v>53</v>
      </c>
      <c r="M24247" t="s">
        <v>73</v>
      </c>
      <c r="N24247">
        <v>150000</v>
      </c>
      <c r="O24247" t="s">
        <v>34</v>
      </c>
      <c r="P24247" s="1">
        <v>40664</v>
      </c>
      <c r="Q24247" t="s">
        <v>35</v>
      </c>
      <c r="R24247" t="s">
        <v>36</v>
      </c>
      <c r="S24247" t="s">
        <v>31</v>
      </c>
      <c r="T24247" t="s">
        <v>149</v>
      </c>
      <c r="U24247" t="s">
        <v>42183</v>
      </c>
      <c r="V24247" t="s">
        <v>452</v>
      </c>
      <c r="W24247" t="s">
        <v>49</v>
      </c>
      <c r="X24247">
        <v>12.72</v>
      </c>
      <c r="Y24247">
        <v>745422</v>
      </c>
      <c r="Z24247">
        <v>6540</v>
      </c>
      <c r="AA24247">
        <v>48309.71615</v>
      </c>
      <c r="AB24247" s="1">
        <v>42491</v>
      </c>
    </row>
    <row r="24248" spans="1:28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19</v>
      </c>
      <c r="G24248">
        <v>0.18790000000000001</v>
      </c>
      <c r="H24248">
        <v>566.22</v>
      </c>
      <c r="I24248" t="s">
        <v>167</v>
      </c>
      <c r="J24248" t="s">
        <v>958</v>
      </c>
      <c r="K24248" t="s">
        <v>31</v>
      </c>
      <c r="L24248" t="s">
        <v>5808</v>
      </c>
      <c r="M24248" t="s">
        <v>73</v>
      </c>
      <c r="N24248">
        <v>90000</v>
      </c>
      <c r="O24248" t="s">
        <v>34</v>
      </c>
      <c r="P24248" s="1">
        <v>40664</v>
      </c>
      <c r="Q24248" t="s">
        <v>35</v>
      </c>
      <c r="R24248" t="s">
        <v>36</v>
      </c>
      <c r="S24248" t="s">
        <v>31</v>
      </c>
      <c r="T24248" t="s">
        <v>38</v>
      </c>
      <c r="U24248" t="s">
        <v>495</v>
      </c>
      <c r="V24248" t="s">
        <v>354</v>
      </c>
      <c r="W24248" t="s">
        <v>158</v>
      </c>
      <c r="X24248">
        <v>21.27</v>
      </c>
      <c r="Y24248">
        <v>745432</v>
      </c>
      <c r="Z24248">
        <v>35290</v>
      </c>
      <c r="AA24248">
        <v>27523.193139999999</v>
      </c>
      <c r="AB24248" s="1">
        <v>41214</v>
      </c>
    </row>
    <row r="24249" spans="1:28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8</v>
      </c>
      <c r="G24249">
        <v>8.4900000000000003E-2</v>
      </c>
      <c r="H24249">
        <v>189.38</v>
      </c>
      <c r="I24249" t="s">
        <v>77</v>
      </c>
      <c r="J24249" t="s">
        <v>78</v>
      </c>
      <c r="K24249" t="s">
        <v>51214</v>
      </c>
      <c r="L24249" t="s">
        <v>68</v>
      </c>
      <c r="M24249" t="s">
        <v>33</v>
      </c>
      <c r="N24249">
        <v>70000</v>
      </c>
      <c r="O24249" t="s">
        <v>4091</v>
      </c>
      <c r="P24249" s="1">
        <v>40664</v>
      </c>
      <c r="Q24249" t="s">
        <v>35</v>
      </c>
      <c r="R24249" t="s">
        <v>36</v>
      </c>
      <c r="S24249" t="s">
        <v>31</v>
      </c>
      <c r="T24249" t="s">
        <v>149</v>
      </c>
      <c r="U24249" t="s">
        <v>51215</v>
      </c>
      <c r="V24249" t="s">
        <v>421</v>
      </c>
      <c r="W24249" t="s">
        <v>41</v>
      </c>
      <c r="X24249">
        <v>0.62</v>
      </c>
      <c r="Y24249">
        <v>745452</v>
      </c>
      <c r="Z24249">
        <v>725</v>
      </c>
      <c r="AA24249">
        <v>6090.17</v>
      </c>
      <c r="AB24249" s="1">
        <v>40756</v>
      </c>
    </row>
    <row r="24250" spans="1:28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8</v>
      </c>
      <c r="G24250">
        <v>0.1099</v>
      </c>
      <c r="H24250">
        <v>327.33999999999997</v>
      </c>
      <c r="I24250" t="s">
        <v>29</v>
      </c>
      <c r="J24250" t="s">
        <v>66</v>
      </c>
      <c r="K24250" t="s">
        <v>51216</v>
      </c>
      <c r="L24250" t="s">
        <v>197</v>
      </c>
      <c r="M24250" t="s">
        <v>54</v>
      </c>
      <c r="N24250">
        <v>38000</v>
      </c>
      <c r="O24250" t="s">
        <v>44</v>
      </c>
      <c r="P24250" s="1">
        <v>40664</v>
      </c>
      <c r="Q24250" t="s">
        <v>35</v>
      </c>
      <c r="R24250" t="s">
        <v>36</v>
      </c>
      <c r="S24250" t="s">
        <v>31</v>
      </c>
      <c r="T24250" t="s">
        <v>155</v>
      </c>
      <c r="U24250" t="s">
        <v>1095</v>
      </c>
      <c r="V24250" t="s">
        <v>1376</v>
      </c>
      <c r="W24250" t="s">
        <v>102</v>
      </c>
      <c r="X24250">
        <v>0.25</v>
      </c>
      <c r="Y24250">
        <v>745486</v>
      </c>
      <c r="Z24250">
        <v>252</v>
      </c>
      <c r="AA24250">
        <v>11784.23223</v>
      </c>
      <c r="AB24250" s="1">
        <v>41791</v>
      </c>
    </row>
    <row r="24251" spans="1:28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8</v>
      </c>
      <c r="G24251">
        <v>0.1171</v>
      </c>
      <c r="H24251">
        <v>595.37</v>
      </c>
      <c r="I24251" t="s">
        <v>29</v>
      </c>
      <c r="J24251" t="s">
        <v>66</v>
      </c>
      <c r="K24251" t="s">
        <v>1460</v>
      </c>
      <c r="L24251" t="s">
        <v>32</v>
      </c>
      <c r="M24251" t="s">
        <v>33</v>
      </c>
      <c r="N24251">
        <v>130000</v>
      </c>
      <c r="O24251" t="s">
        <v>34</v>
      </c>
      <c r="P24251" s="1">
        <v>40817</v>
      </c>
      <c r="Q24251" t="s">
        <v>35</v>
      </c>
      <c r="R24251" t="s">
        <v>36</v>
      </c>
      <c r="S24251" t="s">
        <v>31</v>
      </c>
      <c r="T24251" t="s">
        <v>38</v>
      </c>
      <c r="U24251" t="s">
        <v>194</v>
      </c>
      <c r="V24251" t="s">
        <v>206</v>
      </c>
      <c r="W24251" t="s">
        <v>49</v>
      </c>
      <c r="X24251">
        <v>0.76</v>
      </c>
      <c r="Y24251">
        <v>745526</v>
      </c>
      <c r="Z24251">
        <v>2745</v>
      </c>
      <c r="AA24251">
        <v>21439.740890000001</v>
      </c>
      <c r="AB24251" s="1">
        <v>41974</v>
      </c>
    </row>
    <row r="24252" spans="1:28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19</v>
      </c>
      <c r="G24252">
        <v>9.9900000000000003E-2</v>
      </c>
      <c r="H24252">
        <v>74.349999999999994</v>
      </c>
      <c r="I24252" t="s">
        <v>29</v>
      </c>
      <c r="J24252" t="s">
        <v>90</v>
      </c>
      <c r="K24252" t="s">
        <v>51217</v>
      </c>
      <c r="L24252" t="s">
        <v>53</v>
      </c>
      <c r="M24252" t="s">
        <v>73</v>
      </c>
      <c r="N24252">
        <v>67200</v>
      </c>
      <c r="O24252" t="s">
        <v>34</v>
      </c>
      <c r="P24252" s="1">
        <v>40664</v>
      </c>
      <c r="Q24252" t="s">
        <v>35</v>
      </c>
      <c r="R24252" t="s">
        <v>36</v>
      </c>
      <c r="S24252" t="s">
        <v>51218</v>
      </c>
      <c r="T24252" t="s">
        <v>149</v>
      </c>
      <c r="U24252" t="s">
        <v>51219</v>
      </c>
      <c r="V24252" t="s">
        <v>1771</v>
      </c>
      <c r="W24252" t="s">
        <v>58</v>
      </c>
      <c r="X24252">
        <v>25.11</v>
      </c>
      <c r="Y24252">
        <v>745552</v>
      </c>
      <c r="Z24252">
        <v>3745</v>
      </c>
      <c r="AA24252">
        <v>4301.2400180000004</v>
      </c>
      <c r="AB24252" s="1">
        <v>41791</v>
      </c>
    </row>
    <row r="24253" spans="1:28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8</v>
      </c>
      <c r="G24253">
        <v>0.1099</v>
      </c>
      <c r="H24253">
        <v>183.32</v>
      </c>
      <c r="I24253" t="s">
        <v>29</v>
      </c>
      <c r="J24253" t="s">
        <v>66</v>
      </c>
      <c r="K24253" t="s">
        <v>51220</v>
      </c>
      <c r="L24253" t="s">
        <v>68</v>
      </c>
      <c r="M24253" t="s">
        <v>54</v>
      </c>
      <c r="N24253">
        <v>66000</v>
      </c>
      <c r="O24253" t="s">
        <v>44</v>
      </c>
      <c r="P24253" s="1">
        <v>40664</v>
      </c>
      <c r="Q24253" t="s">
        <v>35</v>
      </c>
      <c r="R24253" t="s">
        <v>36</v>
      </c>
      <c r="S24253" t="s">
        <v>31</v>
      </c>
      <c r="T24253" t="s">
        <v>105</v>
      </c>
      <c r="U24253" t="s">
        <v>51221</v>
      </c>
      <c r="V24253" t="s">
        <v>2284</v>
      </c>
      <c r="W24253" t="s">
        <v>2285</v>
      </c>
      <c r="X24253">
        <v>16.07</v>
      </c>
      <c r="Y24253">
        <v>745597</v>
      </c>
      <c r="Z24253">
        <v>15658</v>
      </c>
      <c r="AA24253">
        <v>6599.1084490000003</v>
      </c>
      <c r="AB24253" s="1">
        <v>41760</v>
      </c>
    </row>
    <row r="24254" spans="1:28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19</v>
      </c>
      <c r="G24254">
        <v>0.1479</v>
      </c>
      <c r="H24254">
        <v>66.31</v>
      </c>
      <c r="I24254" t="s">
        <v>50</v>
      </c>
      <c r="J24254" t="s">
        <v>113</v>
      </c>
      <c r="K24254" t="s">
        <v>51222</v>
      </c>
      <c r="L24254" t="s">
        <v>32</v>
      </c>
      <c r="M24254" t="s">
        <v>33</v>
      </c>
      <c r="N24254">
        <v>20496</v>
      </c>
      <c r="O24254" t="s">
        <v>44</v>
      </c>
      <c r="P24254" s="1">
        <v>40664</v>
      </c>
      <c r="Q24254" t="s">
        <v>85</v>
      </c>
      <c r="R24254" t="s">
        <v>36</v>
      </c>
      <c r="S24254" t="s">
        <v>31</v>
      </c>
      <c r="T24254" t="s">
        <v>175</v>
      </c>
      <c r="U24254" t="s">
        <v>659</v>
      </c>
      <c r="V24254" t="s">
        <v>479</v>
      </c>
      <c r="W24254" t="s">
        <v>152</v>
      </c>
      <c r="X24254">
        <v>7.26</v>
      </c>
      <c r="Y24254">
        <v>745618</v>
      </c>
      <c r="Z24254">
        <v>5476</v>
      </c>
      <c r="AA24254">
        <v>1186.72</v>
      </c>
      <c r="AB24254" s="1">
        <v>41153</v>
      </c>
    </row>
    <row r="24255" spans="1:28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19</v>
      </c>
      <c r="G24255">
        <v>0.15989999999999999</v>
      </c>
      <c r="H24255">
        <v>243.13</v>
      </c>
      <c r="I24255" t="s">
        <v>81</v>
      </c>
      <c r="J24255" t="s">
        <v>82</v>
      </c>
      <c r="K24255" t="s">
        <v>51223</v>
      </c>
      <c r="L24255" t="s">
        <v>197</v>
      </c>
      <c r="M24255" t="s">
        <v>33</v>
      </c>
      <c r="N24255">
        <v>105000</v>
      </c>
      <c r="O24255" t="s">
        <v>4091</v>
      </c>
      <c r="P24255" s="1">
        <v>40664</v>
      </c>
      <c r="Q24255" t="s">
        <v>35</v>
      </c>
      <c r="R24255" t="s">
        <v>36</v>
      </c>
      <c r="S24255" t="s">
        <v>51224</v>
      </c>
      <c r="T24255" t="s">
        <v>38</v>
      </c>
      <c r="U24255" t="s">
        <v>194</v>
      </c>
      <c r="V24255" t="s">
        <v>1680</v>
      </c>
      <c r="W24255" t="s">
        <v>1525</v>
      </c>
      <c r="X24255">
        <v>10.32</v>
      </c>
      <c r="Y24255">
        <v>745623</v>
      </c>
      <c r="Z24255">
        <v>18672</v>
      </c>
      <c r="AA24255">
        <v>14587.57</v>
      </c>
      <c r="AB24255" s="1">
        <v>42491</v>
      </c>
    </row>
    <row r="24256" spans="1:28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19</v>
      </c>
      <c r="G24256">
        <v>0.13489999999999999</v>
      </c>
      <c r="H24256">
        <v>92.02</v>
      </c>
      <c r="I24256" t="s">
        <v>50</v>
      </c>
      <c r="J24256" t="s">
        <v>51</v>
      </c>
      <c r="K24256" t="s">
        <v>51225</v>
      </c>
      <c r="L24256" t="s">
        <v>92</v>
      </c>
      <c r="M24256" t="s">
        <v>33</v>
      </c>
      <c r="N24256">
        <v>54996</v>
      </c>
      <c r="O24256" t="s">
        <v>4091</v>
      </c>
      <c r="P24256" s="1">
        <v>40664</v>
      </c>
      <c r="Q24256" t="s">
        <v>35</v>
      </c>
      <c r="R24256" t="s">
        <v>36</v>
      </c>
      <c r="S24256" t="s">
        <v>31</v>
      </c>
      <c r="T24256" t="s">
        <v>38</v>
      </c>
      <c r="U24256" t="s">
        <v>214</v>
      </c>
      <c r="V24256" t="s">
        <v>3954</v>
      </c>
      <c r="W24256" t="s">
        <v>255</v>
      </c>
      <c r="X24256">
        <v>11.11</v>
      </c>
      <c r="Y24256">
        <v>745628</v>
      </c>
      <c r="Z24256">
        <v>3609</v>
      </c>
      <c r="AA24256">
        <v>5507.23</v>
      </c>
      <c r="AB24256" s="1">
        <v>42491</v>
      </c>
    </row>
    <row r="24257" spans="1:28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8</v>
      </c>
      <c r="G24257">
        <v>0.11990000000000001</v>
      </c>
      <c r="H24257">
        <v>66.42</v>
      </c>
      <c r="I24257" t="s">
        <v>29</v>
      </c>
      <c r="J24257" t="s">
        <v>42</v>
      </c>
      <c r="K24257" t="s">
        <v>1305</v>
      </c>
      <c r="L24257" t="s">
        <v>53</v>
      </c>
      <c r="M24257" t="s">
        <v>33</v>
      </c>
      <c r="N24257">
        <v>76248</v>
      </c>
      <c r="O24257" t="s">
        <v>34</v>
      </c>
      <c r="P24257" s="1">
        <v>40664</v>
      </c>
      <c r="Q24257" t="s">
        <v>35</v>
      </c>
      <c r="R24257" t="s">
        <v>36</v>
      </c>
      <c r="S24257" t="s">
        <v>31</v>
      </c>
      <c r="T24257" t="s">
        <v>175</v>
      </c>
      <c r="U24257" t="s">
        <v>51226</v>
      </c>
      <c r="V24257" t="s">
        <v>7141</v>
      </c>
      <c r="W24257" t="s">
        <v>41</v>
      </c>
      <c r="X24257">
        <v>19.91</v>
      </c>
      <c r="Y24257">
        <v>745633</v>
      </c>
      <c r="Z24257">
        <v>9021</v>
      </c>
      <c r="AA24257">
        <v>2373.425866</v>
      </c>
      <c r="AB24257" s="1">
        <v>41548</v>
      </c>
    </row>
    <row r="24258" spans="1:28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8</v>
      </c>
      <c r="G24258">
        <v>0.1099</v>
      </c>
      <c r="H24258">
        <v>392.81</v>
      </c>
      <c r="I24258" t="s">
        <v>29</v>
      </c>
      <c r="J24258" t="s">
        <v>66</v>
      </c>
      <c r="K24258" t="s">
        <v>51227</v>
      </c>
      <c r="L24258" t="s">
        <v>92</v>
      </c>
      <c r="M24258" t="s">
        <v>73</v>
      </c>
      <c r="N24258">
        <v>115800</v>
      </c>
      <c r="O24258" t="s">
        <v>4091</v>
      </c>
      <c r="P24258" s="1">
        <v>40664</v>
      </c>
      <c r="Q24258" t="s">
        <v>35</v>
      </c>
      <c r="R24258" t="s">
        <v>36</v>
      </c>
      <c r="S24258" t="s">
        <v>31</v>
      </c>
      <c r="T24258" t="s">
        <v>38</v>
      </c>
      <c r="U24258" t="s">
        <v>51228</v>
      </c>
      <c r="V24258" t="s">
        <v>845</v>
      </c>
      <c r="W24258" t="s">
        <v>142</v>
      </c>
      <c r="X24258">
        <v>14.15</v>
      </c>
      <c r="Y24258">
        <v>745634</v>
      </c>
      <c r="Z24258">
        <v>59318</v>
      </c>
      <c r="AA24258">
        <v>14141.065839999999</v>
      </c>
      <c r="AB24258" s="1">
        <v>41760</v>
      </c>
    </row>
    <row r="24259" spans="1:28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8</v>
      </c>
      <c r="G24259">
        <v>0.11990000000000001</v>
      </c>
      <c r="H24259">
        <v>664.2</v>
      </c>
      <c r="I24259" t="s">
        <v>29</v>
      </c>
      <c r="J24259" t="s">
        <v>42</v>
      </c>
      <c r="K24259" t="s">
        <v>23628</v>
      </c>
      <c r="L24259" t="s">
        <v>241</v>
      </c>
      <c r="M24259" t="s">
        <v>73</v>
      </c>
      <c r="N24259">
        <v>65000</v>
      </c>
      <c r="O24259" t="s">
        <v>44</v>
      </c>
      <c r="P24259" s="1">
        <v>40664</v>
      </c>
      <c r="Q24259" t="s">
        <v>35</v>
      </c>
      <c r="R24259" t="s">
        <v>36</v>
      </c>
      <c r="S24259" t="s">
        <v>51229</v>
      </c>
      <c r="T24259" t="s">
        <v>38</v>
      </c>
      <c r="U24259" t="s">
        <v>51230</v>
      </c>
      <c r="V24259" t="s">
        <v>3517</v>
      </c>
      <c r="W24259" t="s">
        <v>1103</v>
      </c>
      <c r="X24259">
        <v>16.38</v>
      </c>
      <c r="Y24259">
        <v>745664</v>
      </c>
      <c r="Z24259">
        <v>26764</v>
      </c>
      <c r="AA24259">
        <v>22644.662319999999</v>
      </c>
      <c r="AB24259" s="1">
        <v>41183</v>
      </c>
    </row>
    <row r="24260" spans="1:28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19</v>
      </c>
      <c r="G24260">
        <v>0.15989999999999999</v>
      </c>
      <c r="H24260">
        <v>437.63</v>
      </c>
      <c r="I24260" t="s">
        <v>81</v>
      </c>
      <c r="J24260" t="s">
        <v>82</v>
      </c>
      <c r="K24260" t="s">
        <v>51231</v>
      </c>
      <c r="L24260" t="s">
        <v>68</v>
      </c>
      <c r="M24260" t="s">
        <v>73</v>
      </c>
      <c r="N24260">
        <v>40518</v>
      </c>
      <c r="O24260" t="s">
        <v>34</v>
      </c>
      <c r="P24260" s="1">
        <v>40664</v>
      </c>
      <c r="Q24260" t="s">
        <v>35</v>
      </c>
      <c r="R24260" t="s">
        <v>36</v>
      </c>
      <c r="S24260" t="s">
        <v>31</v>
      </c>
      <c r="T24260" t="s">
        <v>139</v>
      </c>
      <c r="U24260" t="s">
        <v>2809</v>
      </c>
      <c r="V24260" t="s">
        <v>319</v>
      </c>
      <c r="W24260" t="s">
        <v>255</v>
      </c>
      <c r="X24260">
        <v>10.16</v>
      </c>
      <c r="Y24260">
        <v>745705</v>
      </c>
      <c r="Z24260">
        <v>17054</v>
      </c>
      <c r="AA24260">
        <v>25701.43002</v>
      </c>
      <c r="AB24260" s="1">
        <v>42064</v>
      </c>
    </row>
    <row r="24261" spans="1:28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19</v>
      </c>
      <c r="G24261">
        <v>0.21740000000000001</v>
      </c>
      <c r="H24261">
        <v>686.79</v>
      </c>
      <c r="I24261" t="s">
        <v>311</v>
      </c>
      <c r="J24261" t="s">
        <v>1945</v>
      </c>
      <c r="K24261" t="s">
        <v>51232</v>
      </c>
      <c r="L24261" t="s">
        <v>241</v>
      </c>
      <c r="M24261" t="s">
        <v>73</v>
      </c>
      <c r="N24261">
        <v>45000</v>
      </c>
      <c r="O24261" t="s">
        <v>34</v>
      </c>
      <c r="P24261" s="1">
        <v>40664</v>
      </c>
      <c r="Q24261" t="s">
        <v>85</v>
      </c>
      <c r="R24261" t="s">
        <v>36</v>
      </c>
      <c r="S24261" t="s">
        <v>51233</v>
      </c>
      <c r="T24261" t="s">
        <v>38</v>
      </c>
      <c r="U24261" t="s">
        <v>2469</v>
      </c>
      <c r="V24261" t="s">
        <v>328</v>
      </c>
      <c r="W24261" t="s">
        <v>255</v>
      </c>
      <c r="X24261">
        <v>17.2</v>
      </c>
      <c r="Y24261">
        <v>745712</v>
      </c>
      <c r="Z24261">
        <v>37233</v>
      </c>
      <c r="AA24261">
        <v>8325.86</v>
      </c>
      <c r="AB24261" s="1">
        <v>41030</v>
      </c>
    </row>
    <row r="24262" spans="1:28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19</v>
      </c>
      <c r="G24262">
        <v>0.06</v>
      </c>
      <c r="H24262">
        <v>132.63999999999999</v>
      </c>
      <c r="I24262" t="s">
        <v>167</v>
      </c>
      <c r="J24262" t="s">
        <v>958</v>
      </c>
      <c r="K24262" t="s">
        <v>51234</v>
      </c>
      <c r="L24262" t="s">
        <v>170</v>
      </c>
      <c r="M24262" t="s">
        <v>33</v>
      </c>
      <c r="N24262">
        <v>75000</v>
      </c>
      <c r="O24262" t="s">
        <v>4091</v>
      </c>
      <c r="P24262" s="1">
        <v>40664</v>
      </c>
      <c r="Q24262" t="s">
        <v>45382</v>
      </c>
      <c r="R24262" t="s">
        <v>36</v>
      </c>
      <c r="S24262" t="s">
        <v>51235</v>
      </c>
      <c r="T24262" t="s">
        <v>38</v>
      </c>
      <c r="U24262" t="s">
        <v>495</v>
      </c>
      <c r="V24262" t="s">
        <v>2379</v>
      </c>
      <c r="W24262" t="s">
        <v>41</v>
      </c>
      <c r="X24262">
        <v>19.98</v>
      </c>
      <c r="Y24262">
        <v>745718</v>
      </c>
      <c r="Z24262">
        <v>23401</v>
      </c>
      <c r="AA24262">
        <v>8613.81</v>
      </c>
      <c r="AB24262" s="1">
        <v>42491</v>
      </c>
    </row>
    <row r="24263" spans="1:28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19</v>
      </c>
      <c r="G24263">
        <v>0.18390000000000001</v>
      </c>
      <c r="H24263">
        <v>128.04</v>
      </c>
      <c r="I24263" t="s">
        <v>167</v>
      </c>
      <c r="J24263" t="s">
        <v>211</v>
      </c>
      <c r="K24263" t="s">
        <v>51236</v>
      </c>
      <c r="L24263" t="s">
        <v>32</v>
      </c>
      <c r="M24263" t="s">
        <v>33</v>
      </c>
      <c r="N24263">
        <v>18000</v>
      </c>
      <c r="O24263" t="s">
        <v>4091</v>
      </c>
      <c r="P24263" s="1">
        <v>40664</v>
      </c>
      <c r="Q24263" t="s">
        <v>85</v>
      </c>
      <c r="R24263" t="s">
        <v>36</v>
      </c>
      <c r="S24263" t="s">
        <v>51237</v>
      </c>
      <c r="T24263" t="s">
        <v>38</v>
      </c>
      <c r="U24263" t="s">
        <v>24994</v>
      </c>
      <c r="V24263" t="s">
        <v>7795</v>
      </c>
      <c r="W24263" t="s">
        <v>41</v>
      </c>
      <c r="X24263">
        <v>13.87</v>
      </c>
      <c r="Y24263">
        <v>745721</v>
      </c>
      <c r="Z24263">
        <v>2242</v>
      </c>
      <c r="AA24263">
        <v>4480.08</v>
      </c>
      <c r="AB24263" s="1">
        <v>41730</v>
      </c>
    </row>
    <row r="24264" spans="1:28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8</v>
      </c>
      <c r="G24264">
        <v>8.4900000000000003E-2</v>
      </c>
      <c r="H24264">
        <v>315.63</v>
      </c>
      <c r="I24264" t="s">
        <v>77</v>
      </c>
      <c r="J24264" t="s">
        <v>78</v>
      </c>
      <c r="K24264" t="s">
        <v>51238</v>
      </c>
      <c r="L24264" t="s">
        <v>170</v>
      </c>
      <c r="M24264" t="s">
        <v>33</v>
      </c>
      <c r="N24264">
        <v>80000</v>
      </c>
      <c r="O24264" t="s">
        <v>4091</v>
      </c>
      <c r="P24264" s="1">
        <v>40664</v>
      </c>
      <c r="Q24264" t="s">
        <v>35</v>
      </c>
      <c r="R24264" t="s">
        <v>36</v>
      </c>
      <c r="S24264" t="s">
        <v>31</v>
      </c>
      <c r="T24264" t="s">
        <v>155</v>
      </c>
      <c r="U24264" t="s">
        <v>51239</v>
      </c>
      <c r="V24264" t="s">
        <v>4911</v>
      </c>
      <c r="W24264" t="s">
        <v>41</v>
      </c>
      <c r="X24264">
        <v>14.59</v>
      </c>
      <c r="Y24264">
        <v>745753</v>
      </c>
      <c r="Z24264">
        <v>7474</v>
      </c>
      <c r="AA24264">
        <v>11211.934859999999</v>
      </c>
      <c r="AB24264" s="1">
        <v>41487</v>
      </c>
    </row>
    <row r="24265" spans="1:28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8</v>
      </c>
      <c r="G24265">
        <v>8.4900000000000003E-2</v>
      </c>
      <c r="H24265">
        <v>568.14</v>
      </c>
      <c r="I24265" t="s">
        <v>77</v>
      </c>
      <c r="J24265" t="s">
        <v>78</v>
      </c>
      <c r="K24265" t="s">
        <v>51240</v>
      </c>
      <c r="L24265" t="s">
        <v>197</v>
      </c>
      <c r="M24265" t="s">
        <v>33</v>
      </c>
      <c r="N24265">
        <v>132000</v>
      </c>
      <c r="O24265" t="s">
        <v>4091</v>
      </c>
      <c r="P24265" s="1">
        <v>40664</v>
      </c>
      <c r="Q24265" t="s">
        <v>35</v>
      </c>
      <c r="R24265" t="s">
        <v>36</v>
      </c>
      <c r="S24265" t="s">
        <v>31</v>
      </c>
      <c r="T24265" t="s">
        <v>46</v>
      </c>
      <c r="U24265" t="s">
        <v>10982</v>
      </c>
      <c r="V24265" t="s">
        <v>1676</v>
      </c>
      <c r="W24265" t="s">
        <v>158</v>
      </c>
      <c r="X24265">
        <v>16.190000000000001</v>
      </c>
      <c r="Y24265">
        <v>745761</v>
      </c>
      <c r="Z24265">
        <v>15485</v>
      </c>
      <c r="AA24265">
        <v>20452.724389999999</v>
      </c>
      <c r="AB24265" s="1">
        <v>41760</v>
      </c>
    </row>
    <row r="24266" spans="1:28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8</v>
      </c>
      <c r="G24266">
        <v>0.13489999999999999</v>
      </c>
      <c r="H24266">
        <v>122.15</v>
      </c>
      <c r="I24266" t="s">
        <v>50</v>
      </c>
      <c r="J24266" t="s">
        <v>51</v>
      </c>
      <c r="K24266" t="s">
        <v>51241</v>
      </c>
      <c r="L24266" t="s">
        <v>68</v>
      </c>
      <c r="M24266" t="s">
        <v>54</v>
      </c>
      <c r="N24266">
        <v>48000</v>
      </c>
      <c r="O24266" t="s">
        <v>44</v>
      </c>
      <c r="P24266" s="1">
        <v>40664</v>
      </c>
      <c r="Q24266" t="s">
        <v>85</v>
      </c>
      <c r="R24266" t="s">
        <v>36</v>
      </c>
      <c r="S24266" t="s">
        <v>31</v>
      </c>
      <c r="T24266" t="s">
        <v>46</v>
      </c>
      <c r="U24266" t="s">
        <v>2365</v>
      </c>
      <c r="V24266" t="s">
        <v>2373</v>
      </c>
      <c r="W24266" t="s">
        <v>158</v>
      </c>
      <c r="X24266">
        <v>21.27</v>
      </c>
      <c r="Y24266">
        <v>745770</v>
      </c>
      <c r="Z24266">
        <v>4896</v>
      </c>
      <c r="AA24266">
        <v>570.95000000000005</v>
      </c>
      <c r="AB24266" s="1">
        <v>40787</v>
      </c>
    </row>
    <row r="24267" spans="1:28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19</v>
      </c>
      <c r="G24267">
        <v>0.1</v>
      </c>
      <c r="H24267">
        <v>276.22000000000003</v>
      </c>
      <c r="I24267" t="s">
        <v>29</v>
      </c>
      <c r="J24267" t="s">
        <v>202</v>
      </c>
      <c r="K24267" t="s">
        <v>51242</v>
      </c>
      <c r="L24267" t="s">
        <v>53</v>
      </c>
      <c r="M24267" t="s">
        <v>73</v>
      </c>
      <c r="N24267">
        <v>44004</v>
      </c>
      <c r="O24267" t="s">
        <v>34</v>
      </c>
      <c r="P24267" s="1">
        <v>40664</v>
      </c>
      <c r="Q24267" t="s">
        <v>45382</v>
      </c>
      <c r="R24267" t="s">
        <v>36</v>
      </c>
      <c r="S24267" t="s">
        <v>51243</v>
      </c>
      <c r="T24267" t="s">
        <v>38</v>
      </c>
      <c r="U24267" t="s">
        <v>563</v>
      </c>
      <c r="V24267" t="s">
        <v>1524</v>
      </c>
      <c r="W24267" t="s">
        <v>1525</v>
      </c>
      <c r="X24267">
        <v>18.38</v>
      </c>
      <c r="Y24267">
        <v>745773</v>
      </c>
      <c r="Z24267">
        <v>5440</v>
      </c>
      <c r="AA24267">
        <v>16281.62</v>
      </c>
      <c r="AB24267" s="1">
        <v>42491</v>
      </c>
    </row>
    <row r="24268" spans="1:28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19</v>
      </c>
      <c r="G24268">
        <v>0.1749</v>
      </c>
      <c r="H24268">
        <v>361.69</v>
      </c>
      <c r="I24268" t="s">
        <v>81</v>
      </c>
      <c r="J24268" t="s">
        <v>555</v>
      </c>
      <c r="K24268" t="s">
        <v>51244</v>
      </c>
      <c r="L24268" t="s">
        <v>53</v>
      </c>
      <c r="M24268" t="s">
        <v>73</v>
      </c>
      <c r="N24268">
        <v>135000</v>
      </c>
      <c r="O24268" t="s">
        <v>4091</v>
      </c>
      <c r="P24268" s="1">
        <v>40664</v>
      </c>
      <c r="Q24268" t="s">
        <v>35</v>
      </c>
      <c r="R24268" t="s">
        <v>36</v>
      </c>
      <c r="S24268" t="s">
        <v>51245</v>
      </c>
      <c r="T24268" t="s">
        <v>38</v>
      </c>
      <c r="U24268" t="s">
        <v>51246</v>
      </c>
      <c r="V24268" t="s">
        <v>3329</v>
      </c>
      <c r="W24268" t="s">
        <v>129</v>
      </c>
      <c r="X24268">
        <v>9.93</v>
      </c>
      <c r="Y24268">
        <v>745778</v>
      </c>
      <c r="Z24268">
        <v>16636</v>
      </c>
      <c r="AA24268">
        <v>20300.986980000001</v>
      </c>
      <c r="AB24268" s="1">
        <v>41791</v>
      </c>
    </row>
    <row r="24269" spans="1:28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8</v>
      </c>
      <c r="G24269">
        <v>9.9900000000000003E-2</v>
      </c>
      <c r="H24269">
        <v>290.37</v>
      </c>
      <c r="I24269" t="s">
        <v>29</v>
      </c>
      <c r="J24269" t="s">
        <v>90</v>
      </c>
      <c r="K24269" t="s">
        <v>51247</v>
      </c>
      <c r="L24269" t="s">
        <v>92</v>
      </c>
      <c r="M24269" t="s">
        <v>33</v>
      </c>
      <c r="N24269">
        <v>46200</v>
      </c>
      <c r="O24269" t="s">
        <v>44</v>
      </c>
      <c r="P24269" s="1">
        <v>40664</v>
      </c>
      <c r="Q24269" t="s">
        <v>35</v>
      </c>
      <c r="R24269" t="s">
        <v>36</v>
      </c>
      <c r="S24269" t="s">
        <v>31</v>
      </c>
      <c r="T24269" t="s">
        <v>99</v>
      </c>
      <c r="U24269" t="s">
        <v>19187</v>
      </c>
      <c r="V24269" t="s">
        <v>3957</v>
      </c>
      <c r="W24269" t="s">
        <v>759</v>
      </c>
      <c r="X24269">
        <v>11.12</v>
      </c>
      <c r="Y24269">
        <v>745794</v>
      </c>
      <c r="Z24269">
        <v>8692</v>
      </c>
      <c r="AA24269">
        <v>9666.7268199999999</v>
      </c>
      <c r="AB24269" s="1">
        <v>40969</v>
      </c>
    </row>
    <row r="24270" spans="1:28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19</v>
      </c>
      <c r="G24270">
        <v>0.18790000000000001</v>
      </c>
      <c r="H24270">
        <v>103.31</v>
      </c>
      <c r="I24270" t="s">
        <v>167</v>
      </c>
      <c r="J24270" t="s">
        <v>958</v>
      </c>
      <c r="K24270" t="s">
        <v>567</v>
      </c>
      <c r="L24270" t="s">
        <v>84</v>
      </c>
      <c r="M24270" t="s">
        <v>33</v>
      </c>
      <c r="N24270">
        <v>30000</v>
      </c>
      <c r="O24270" t="s">
        <v>4091</v>
      </c>
      <c r="P24270" s="1">
        <v>40664</v>
      </c>
      <c r="Q24270" t="s">
        <v>35</v>
      </c>
      <c r="R24270" t="s">
        <v>36</v>
      </c>
      <c r="S24270" t="s">
        <v>51248</v>
      </c>
      <c r="T24270" t="s">
        <v>38</v>
      </c>
      <c r="U24270" t="s">
        <v>51249</v>
      </c>
      <c r="V24270" t="s">
        <v>1870</v>
      </c>
      <c r="W24270" t="s">
        <v>49</v>
      </c>
      <c r="X24270">
        <v>19.600000000000001</v>
      </c>
      <c r="Y24270">
        <v>745820</v>
      </c>
      <c r="Z24270">
        <v>1802</v>
      </c>
      <c r="AA24270">
        <v>6185.15</v>
      </c>
      <c r="AB24270" s="1">
        <v>42370</v>
      </c>
    </row>
    <row r="24271" spans="1:28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8</v>
      </c>
      <c r="G24271">
        <v>0.11990000000000001</v>
      </c>
      <c r="H24271">
        <v>664.2</v>
      </c>
      <c r="I24271" t="s">
        <v>29</v>
      </c>
      <c r="J24271" t="s">
        <v>42</v>
      </c>
      <c r="K24271" t="s">
        <v>51250</v>
      </c>
      <c r="L24271" t="s">
        <v>92</v>
      </c>
      <c r="M24271" t="s">
        <v>73</v>
      </c>
      <c r="N24271">
        <v>100970</v>
      </c>
      <c r="O24271" t="s">
        <v>34</v>
      </c>
      <c r="P24271" s="1">
        <v>40664</v>
      </c>
      <c r="Q24271" t="s">
        <v>85</v>
      </c>
      <c r="R24271" t="s">
        <v>36</v>
      </c>
      <c r="S24271" t="s">
        <v>51251</v>
      </c>
      <c r="T24271" t="s">
        <v>139</v>
      </c>
      <c r="U24271" t="s">
        <v>4097</v>
      </c>
      <c r="V24271" t="s">
        <v>9665</v>
      </c>
      <c r="W24271" t="s">
        <v>201</v>
      </c>
      <c r="X24271">
        <v>3.55</v>
      </c>
      <c r="Y24271">
        <v>745850</v>
      </c>
      <c r="Z24271">
        <v>5179</v>
      </c>
      <c r="AA24271">
        <v>20858.47</v>
      </c>
      <c r="AB24271" s="1">
        <v>41671</v>
      </c>
    </row>
    <row r="24272" spans="1:28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19</v>
      </c>
      <c r="G24272">
        <v>0.1399</v>
      </c>
      <c r="H24272">
        <v>279.16000000000003</v>
      </c>
      <c r="I24272" t="s">
        <v>50</v>
      </c>
      <c r="J24272" t="s">
        <v>59</v>
      </c>
      <c r="K24272" t="s">
        <v>51252</v>
      </c>
      <c r="L24272" t="s">
        <v>53</v>
      </c>
      <c r="M24272" t="s">
        <v>73</v>
      </c>
      <c r="N24272">
        <v>91000</v>
      </c>
      <c r="O24272" t="s">
        <v>4091</v>
      </c>
      <c r="P24272" s="1">
        <v>40664</v>
      </c>
      <c r="Q24272" t="s">
        <v>35</v>
      </c>
      <c r="R24272" t="s">
        <v>36</v>
      </c>
      <c r="S24272" t="s">
        <v>31</v>
      </c>
      <c r="T24272" t="s">
        <v>105</v>
      </c>
      <c r="U24272" t="s">
        <v>50765</v>
      </c>
      <c r="V24272" t="s">
        <v>845</v>
      </c>
      <c r="W24272" t="s">
        <v>142</v>
      </c>
      <c r="X24272">
        <v>8.58</v>
      </c>
      <c r="Y24272">
        <v>745874</v>
      </c>
      <c r="Z24272">
        <v>8912</v>
      </c>
      <c r="AA24272">
        <v>13919.107120000001</v>
      </c>
      <c r="AB24272" s="1">
        <v>41153</v>
      </c>
    </row>
    <row r="24273" spans="1:28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8</v>
      </c>
      <c r="G24273">
        <v>0.12989999999999999</v>
      </c>
      <c r="H24273">
        <v>80.86</v>
      </c>
      <c r="I24273" t="s">
        <v>50</v>
      </c>
      <c r="J24273" t="s">
        <v>146</v>
      </c>
      <c r="K24273" t="s">
        <v>51253</v>
      </c>
      <c r="L24273" t="s">
        <v>32</v>
      </c>
      <c r="M24273" t="s">
        <v>33</v>
      </c>
      <c r="N24273">
        <v>48000</v>
      </c>
      <c r="O24273" t="s">
        <v>4091</v>
      </c>
      <c r="P24273" s="1">
        <v>40664</v>
      </c>
      <c r="Q24273" t="s">
        <v>35</v>
      </c>
      <c r="R24273" t="s">
        <v>36</v>
      </c>
      <c r="S24273" t="s">
        <v>31</v>
      </c>
      <c r="T24273" t="s">
        <v>149</v>
      </c>
      <c r="U24273" t="s">
        <v>51254</v>
      </c>
      <c r="V24273" t="s">
        <v>1743</v>
      </c>
      <c r="W24273" t="s">
        <v>65</v>
      </c>
      <c r="X24273">
        <v>6.4</v>
      </c>
      <c r="Y24273">
        <v>745878</v>
      </c>
      <c r="Z24273">
        <v>780</v>
      </c>
      <c r="AA24273">
        <v>2670.9673120000002</v>
      </c>
      <c r="AB24273" s="1">
        <v>41153</v>
      </c>
    </row>
    <row r="24274" spans="1:28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19</v>
      </c>
      <c r="G24274">
        <v>0.1479</v>
      </c>
      <c r="H24274">
        <v>254.56</v>
      </c>
      <c r="I24274" t="s">
        <v>50</v>
      </c>
      <c r="J24274" t="s">
        <v>113</v>
      </c>
      <c r="K24274" t="s">
        <v>51255</v>
      </c>
      <c r="L24274" t="s">
        <v>84</v>
      </c>
      <c r="M24274" t="s">
        <v>73</v>
      </c>
      <c r="N24274">
        <v>45000</v>
      </c>
      <c r="O24274" t="s">
        <v>34</v>
      </c>
      <c r="P24274" s="1">
        <v>40664</v>
      </c>
      <c r="Q24274" t="s">
        <v>45382</v>
      </c>
      <c r="R24274" t="s">
        <v>36</v>
      </c>
      <c r="S24274" t="s">
        <v>51256</v>
      </c>
      <c r="T24274" t="s">
        <v>38</v>
      </c>
      <c r="U24274" t="s">
        <v>14210</v>
      </c>
      <c r="V24274" t="s">
        <v>726</v>
      </c>
      <c r="W24274" t="s">
        <v>291</v>
      </c>
      <c r="X24274">
        <v>23.84</v>
      </c>
      <c r="Y24274">
        <v>745888</v>
      </c>
      <c r="Z24274">
        <v>30917</v>
      </c>
      <c r="AA24274">
        <v>14999.29</v>
      </c>
      <c r="AB24274" s="1">
        <v>42491</v>
      </c>
    </row>
    <row r="24275" spans="1:28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8</v>
      </c>
      <c r="G24275">
        <v>0.1399</v>
      </c>
      <c r="H24275">
        <v>109.36</v>
      </c>
      <c r="I24275" t="s">
        <v>50</v>
      </c>
      <c r="J24275" t="s">
        <v>59</v>
      </c>
      <c r="K24275" t="s">
        <v>51257</v>
      </c>
      <c r="L24275" t="s">
        <v>32</v>
      </c>
      <c r="M24275" t="s">
        <v>33</v>
      </c>
      <c r="N24275">
        <v>30000</v>
      </c>
      <c r="O24275" t="s">
        <v>44</v>
      </c>
      <c r="P24275" s="1">
        <v>40664</v>
      </c>
      <c r="Q24275" t="s">
        <v>35</v>
      </c>
      <c r="R24275" t="s">
        <v>36</v>
      </c>
      <c r="S24275" t="s">
        <v>31</v>
      </c>
      <c r="T24275" t="s">
        <v>46</v>
      </c>
      <c r="U24275" t="s">
        <v>25030</v>
      </c>
      <c r="V24275" t="s">
        <v>884</v>
      </c>
      <c r="W24275" t="s">
        <v>166</v>
      </c>
      <c r="X24275">
        <v>14.4</v>
      </c>
      <c r="Y24275">
        <v>745900</v>
      </c>
      <c r="Z24275">
        <v>2934</v>
      </c>
      <c r="AA24275">
        <v>3642.1696080000002</v>
      </c>
      <c r="AB24275" s="1">
        <v>41091</v>
      </c>
    </row>
    <row r="24276" spans="1:28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19</v>
      </c>
      <c r="G24276">
        <v>0.19289999999999999</v>
      </c>
      <c r="H24276">
        <v>450.89</v>
      </c>
      <c r="I24276" t="s">
        <v>167</v>
      </c>
      <c r="J24276" t="s">
        <v>168</v>
      </c>
      <c r="K24276" t="s">
        <v>51258</v>
      </c>
      <c r="L24276" t="s">
        <v>53</v>
      </c>
      <c r="M24276" t="s">
        <v>73</v>
      </c>
      <c r="N24276">
        <v>105000</v>
      </c>
      <c r="O24276" t="s">
        <v>34</v>
      </c>
      <c r="P24276" s="1">
        <v>40664</v>
      </c>
      <c r="Q24276" t="s">
        <v>35</v>
      </c>
      <c r="R24276" t="s">
        <v>36</v>
      </c>
      <c r="S24276" t="s">
        <v>51259</v>
      </c>
      <c r="T24276" t="s">
        <v>38</v>
      </c>
      <c r="U24276" t="s">
        <v>495</v>
      </c>
      <c r="V24276" t="s">
        <v>5003</v>
      </c>
      <c r="W24276" t="s">
        <v>291</v>
      </c>
      <c r="X24276">
        <v>4.2300000000000004</v>
      </c>
      <c r="Y24276">
        <v>745903</v>
      </c>
      <c r="Z24276">
        <v>718</v>
      </c>
      <c r="AA24276">
        <v>26683.039990000001</v>
      </c>
      <c r="AB24276" s="1">
        <v>42186</v>
      </c>
    </row>
    <row r="24277" spans="1:28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19</v>
      </c>
      <c r="G24277">
        <v>0.16889999999999999</v>
      </c>
      <c r="H24277">
        <v>185.96</v>
      </c>
      <c r="I24277" t="s">
        <v>81</v>
      </c>
      <c r="J24277" t="s">
        <v>188</v>
      </c>
      <c r="K24277" t="s">
        <v>44874</v>
      </c>
      <c r="L24277" t="s">
        <v>92</v>
      </c>
      <c r="M24277" t="s">
        <v>33</v>
      </c>
      <c r="N24277">
        <v>21600</v>
      </c>
      <c r="O24277" t="s">
        <v>34</v>
      </c>
      <c r="P24277" s="1">
        <v>40664</v>
      </c>
      <c r="Q24277" t="s">
        <v>85</v>
      </c>
      <c r="R24277" t="s">
        <v>36</v>
      </c>
      <c r="S24277" t="s">
        <v>51260</v>
      </c>
      <c r="T24277" t="s">
        <v>149</v>
      </c>
      <c r="U24277" t="s">
        <v>51261</v>
      </c>
      <c r="V24277" t="s">
        <v>1141</v>
      </c>
      <c r="W24277" t="s">
        <v>58</v>
      </c>
      <c r="X24277">
        <v>18.61</v>
      </c>
      <c r="Y24277">
        <v>745916</v>
      </c>
      <c r="Z24277">
        <v>2042</v>
      </c>
      <c r="AA24277">
        <v>518.46</v>
      </c>
      <c r="AB24277" s="1">
        <v>40695</v>
      </c>
    </row>
    <row r="24278" spans="1:28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8</v>
      </c>
      <c r="G24278">
        <v>8.4900000000000003E-2</v>
      </c>
      <c r="H24278">
        <v>410.32</v>
      </c>
      <c r="I24278" t="s">
        <v>77</v>
      </c>
      <c r="J24278" t="s">
        <v>78</v>
      </c>
      <c r="K24278" t="s">
        <v>717</v>
      </c>
      <c r="L24278" t="s">
        <v>32</v>
      </c>
      <c r="M24278" t="s">
        <v>73</v>
      </c>
      <c r="N24278">
        <v>222000</v>
      </c>
      <c r="O24278" t="s">
        <v>4091</v>
      </c>
      <c r="P24278" s="1">
        <v>40664</v>
      </c>
      <c r="Q24278" t="s">
        <v>35</v>
      </c>
      <c r="R24278" t="s">
        <v>36</v>
      </c>
      <c r="S24278" t="s">
        <v>31</v>
      </c>
      <c r="T24278" t="s">
        <v>105</v>
      </c>
      <c r="U24278" t="s">
        <v>2158</v>
      </c>
      <c r="V24278" t="s">
        <v>1771</v>
      </c>
      <c r="W24278" t="s">
        <v>58</v>
      </c>
      <c r="X24278">
        <v>4.5999999999999996</v>
      </c>
      <c r="Y24278">
        <v>745918</v>
      </c>
      <c r="Z24278">
        <v>1245</v>
      </c>
      <c r="AA24278">
        <v>14771.428169999999</v>
      </c>
      <c r="AB24278" s="1">
        <v>41760</v>
      </c>
    </row>
    <row r="24279" spans="1:28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8</v>
      </c>
      <c r="G24279">
        <v>9.9900000000000003E-2</v>
      </c>
      <c r="H24279">
        <v>387.15</v>
      </c>
      <c r="I24279" t="s">
        <v>29</v>
      </c>
      <c r="J24279" t="s">
        <v>90</v>
      </c>
      <c r="K24279" t="s">
        <v>24611</v>
      </c>
      <c r="L24279" t="s">
        <v>53</v>
      </c>
      <c r="M24279" t="s">
        <v>33</v>
      </c>
      <c r="N24279">
        <v>72000</v>
      </c>
      <c r="O24279" t="s">
        <v>34</v>
      </c>
      <c r="P24279" s="1">
        <v>40664</v>
      </c>
      <c r="Q24279" t="s">
        <v>35</v>
      </c>
      <c r="R24279" t="s">
        <v>36</v>
      </c>
      <c r="S24279" t="s">
        <v>51262</v>
      </c>
      <c r="T24279" t="s">
        <v>38</v>
      </c>
      <c r="U24279" t="s">
        <v>51263</v>
      </c>
      <c r="V24279" t="s">
        <v>7141</v>
      </c>
      <c r="W24279" t="s">
        <v>41</v>
      </c>
      <c r="X24279">
        <v>25.6</v>
      </c>
      <c r="Y24279">
        <v>745941</v>
      </c>
      <c r="Z24279">
        <v>18887</v>
      </c>
      <c r="AA24279">
        <v>13937.396210000001</v>
      </c>
      <c r="AB24279" s="1">
        <v>41760</v>
      </c>
    </row>
    <row r="24280" spans="1:28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8</v>
      </c>
      <c r="G24280">
        <v>0.1399</v>
      </c>
      <c r="H24280">
        <v>102.52</v>
      </c>
      <c r="I24280" t="s">
        <v>50</v>
      </c>
      <c r="J24280" t="s">
        <v>59</v>
      </c>
      <c r="K24280" t="s">
        <v>51264</v>
      </c>
      <c r="L24280" t="s">
        <v>61</v>
      </c>
      <c r="M24280" t="s">
        <v>33</v>
      </c>
      <c r="N24280">
        <v>53000</v>
      </c>
      <c r="O24280" t="s">
        <v>44</v>
      </c>
      <c r="P24280" s="1">
        <v>40664</v>
      </c>
      <c r="Q24280" t="s">
        <v>35</v>
      </c>
      <c r="R24280" t="s">
        <v>36</v>
      </c>
      <c r="S24280" t="s">
        <v>31</v>
      </c>
      <c r="T24280" t="s">
        <v>175</v>
      </c>
      <c r="U24280" t="s">
        <v>1879</v>
      </c>
      <c r="V24280" t="s">
        <v>3149</v>
      </c>
      <c r="W24280" t="s">
        <v>166</v>
      </c>
      <c r="X24280">
        <v>0.56999999999999995</v>
      </c>
      <c r="Y24280">
        <v>745956</v>
      </c>
      <c r="Z24280">
        <v>157</v>
      </c>
      <c r="AA24280">
        <v>3649.6398549999999</v>
      </c>
      <c r="AB24280" s="1">
        <v>41518</v>
      </c>
    </row>
    <row r="24281" spans="1:28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8</v>
      </c>
      <c r="G24281">
        <v>7.6600000000000001E-2</v>
      </c>
      <c r="H24281">
        <v>544.87</v>
      </c>
      <c r="I24281" t="s">
        <v>77</v>
      </c>
      <c r="J24281" t="s">
        <v>78</v>
      </c>
      <c r="K24281" t="s">
        <v>51265</v>
      </c>
      <c r="L24281" t="s">
        <v>84</v>
      </c>
      <c r="M24281" t="s">
        <v>33</v>
      </c>
      <c r="N24281">
        <v>35000</v>
      </c>
      <c r="O24281" t="s">
        <v>34</v>
      </c>
      <c r="P24281" s="1">
        <v>40664</v>
      </c>
      <c r="Q24281" t="s">
        <v>35</v>
      </c>
      <c r="R24281" t="s">
        <v>36</v>
      </c>
      <c r="S24281" t="s">
        <v>31</v>
      </c>
      <c r="T24281" t="s">
        <v>38</v>
      </c>
      <c r="U24281" t="s">
        <v>495</v>
      </c>
      <c r="V24281" t="s">
        <v>1709</v>
      </c>
      <c r="W24281" t="s">
        <v>41</v>
      </c>
      <c r="X24281">
        <v>15.43</v>
      </c>
      <c r="Y24281">
        <v>745969</v>
      </c>
      <c r="Z24281">
        <v>13422</v>
      </c>
      <c r="AA24281">
        <v>19615.16662</v>
      </c>
      <c r="AB24281" s="1">
        <v>41760</v>
      </c>
    </row>
    <row r="24282" spans="1:28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19</v>
      </c>
      <c r="G24282">
        <v>0.19289999999999999</v>
      </c>
      <c r="H24282">
        <v>295.58999999999997</v>
      </c>
      <c r="I24282" t="s">
        <v>167</v>
      </c>
      <c r="J24282" t="s">
        <v>168</v>
      </c>
      <c r="K24282" t="s">
        <v>51266</v>
      </c>
      <c r="L24282" t="s">
        <v>53</v>
      </c>
      <c r="M24282" t="s">
        <v>33</v>
      </c>
      <c r="N24282">
        <v>48000</v>
      </c>
      <c r="O24282" t="s">
        <v>34</v>
      </c>
      <c r="P24282" s="1">
        <v>40664</v>
      </c>
      <c r="Q24282" t="s">
        <v>85</v>
      </c>
      <c r="R24282" t="s">
        <v>36</v>
      </c>
      <c r="S24282" t="s">
        <v>51267</v>
      </c>
      <c r="T24282" t="s">
        <v>38</v>
      </c>
      <c r="U24282" t="s">
        <v>51268</v>
      </c>
      <c r="V24282" t="s">
        <v>479</v>
      </c>
      <c r="W24282" t="s">
        <v>152</v>
      </c>
      <c r="X24282">
        <v>24.77</v>
      </c>
      <c r="Y24282">
        <v>745982</v>
      </c>
      <c r="Z24282">
        <v>2491</v>
      </c>
      <c r="AA24282">
        <v>5409.59</v>
      </c>
      <c r="AB24282" s="1">
        <v>41214</v>
      </c>
    </row>
    <row r="24283" spans="1:28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8</v>
      </c>
      <c r="G24283">
        <v>0.13489999999999999</v>
      </c>
      <c r="H24283">
        <v>135.72999999999999</v>
      </c>
      <c r="I24283" t="s">
        <v>50</v>
      </c>
      <c r="J24283" t="s">
        <v>51</v>
      </c>
      <c r="K24283" t="s">
        <v>44592</v>
      </c>
      <c r="L24283" t="s">
        <v>53</v>
      </c>
      <c r="M24283" t="s">
        <v>54</v>
      </c>
      <c r="N24283">
        <v>107000</v>
      </c>
      <c r="O24283" t="s">
        <v>44</v>
      </c>
      <c r="P24283" s="1">
        <v>40664</v>
      </c>
      <c r="Q24283" t="s">
        <v>35</v>
      </c>
      <c r="R24283" t="s">
        <v>36</v>
      </c>
      <c r="S24283" t="s">
        <v>31</v>
      </c>
      <c r="T24283" t="s">
        <v>46</v>
      </c>
      <c r="U24283" t="s">
        <v>495</v>
      </c>
      <c r="V24283" t="s">
        <v>1754</v>
      </c>
      <c r="W24283" t="s">
        <v>255</v>
      </c>
      <c r="X24283">
        <v>2.09</v>
      </c>
      <c r="Y24283">
        <v>746008</v>
      </c>
      <c r="Z24283">
        <v>2840</v>
      </c>
      <c r="AA24283">
        <v>4735.133401</v>
      </c>
      <c r="AB24283" s="1">
        <v>41334</v>
      </c>
    </row>
    <row r="24284" spans="1:28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8</v>
      </c>
      <c r="G24284">
        <v>0.10589999999999999</v>
      </c>
      <c r="H24284">
        <v>260.36</v>
      </c>
      <c r="I24284" t="s">
        <v>29</v>
      </c>
      <c r="J24284" t="s">
        <v>202</v>
      </c>
      <c r="K24284" t="s">
        <v>7126</v>
      </c>
      <c r="L24284" t="s">
        <v>137</v>
      </c>
      <c r="M24284" t="s">
        <v>73</v>
      </c>
      <c r="N24284">
        <v>48000</v>
      </c>
      <c r="O24284" t="s">
        <v>4091</v>
      </c>
      <c r="P24284" s="1">
        <v>40664</v>
      </c>
      <c r="Q24284" t="s">
        <v>35</v>
      </c>
      <c r="R24284" t="s">
        <v>36</v>
      </c>
      <c r="S24284" t="s">
        <v>51269</v>
      </c>
      <c r="T24284" t="s">
        <v>149</v>
      </c>
      <c r="U24284" t="s">
        <v>51270</v>
      </c>
      <c r="V24284" t="s">
        <v>5164</v>
      </c>
      <c r="W24284" t="s">
        <v>2108</v>
      </c>
      <c r="X24284">
        <v>3.83</v>
      </c>
      <c r="Y24284">
        <v>746034</v>
      </c>
      <c r="Z24284">
        <v>0</v>
      </c>
      <c r="AA24284">
        <v>9372.9255049999992</v>
      </c>
      <c r="AB24284" s="1">
        <v>41760</v>
      </c>
    </row>
    <row r="24285" spans="1:28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8</v>
      </c>
      <c r="G24285">
        <v>7.4899999999999994E-2</v>
      </c>
      <c r="H24285">
        <v>466.53</v>
      </c>
      <c r="I24285" t="s">
        <v>77</v>
      </c>
      <c r="J24285" t="s">
        <v>130</v>
      </c>
      <c r="K24285" t="s">
        <v>51271</v>
      </c>
      <c r="L24285" t="s">
        <v>92</v>
      </c>
      <c r="M24285" t="s">
        <v>73</v>
      </c>
      <c r="N24285">
        <v>90000</v>
      </c>
      <c r="O24285" t="s">
        <v>44</v>
      </c>
      <c r="P24285" s="1">
        <v>40664</v>
      </c>
      <c r="Q24285" t="s">
        <v>35</v>
      </c>
      <c r="R24285" t="s">
        <v>36</v>
      </c>
      <c r="S24285" t="s">
        <v>51272</v>
      </c>
      <c r="T24285" t="s">
        <v>105</v>
      </c>
      <c r="U24285" t="s">
        <v>3619</v>
      </c>
      <c r="V24285" t="s">
        <v>3110</v>
      </c>
      <c r="W24285" t="s">
        <v>1289</v>
      </c>
      <c r="X24285">
        <v>12.92</v>
      </c>
      <c r="Y24285">
        <v>746036</v>
      </c>
      <c r="Z24285">
        <v>13044</v>
      </c>
      <c r="AA24285">
        <v>16794.854149999999</v>
      </c>
      <c r="AB24285" s="1">
        <v>41760</v>
      </c>
    </row>
    <row r="24286" spans="1:28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19</v>
      </c>
      <c r="G24286">
        <v>0.13489999999999999</v>
      </c>
      <c r="H24286">
        <v>324.37</v>
      </c>
      <c r="I24286" t="s">
        <v>50</v>
      </c>
      <c r="J24286" t="s">
        <v>51</v>
      </c>
      <c r="K24286" t="s">
        <v>34382</v>
      </c>
      <c r="L24286" t="s">
        <v>53</v>
      </c>
      <c r="M24286" t="s">
        <v>73</v>
      </c>
      <c r="N24286">
        <v>61000</v>
      </c>
      <c r="O24286" t="s">
        <v>44</v>
      </c>
      <c r="P24286" s="1">
        <v>40664</v>
      </c>
      <c r="Q24286" t="s">
        <v>35</v>
      </c>
      <c r="R24286" t="s">
        <v>36</v>
      </c>
      <c r="S24286" t="s">
        <v>51273</v>
      </c>
      <c r="T24286" t="s">
        <v>105</v>
      </c>
      <c r="U24286" t="s">
        <v>51274</v>
      </c>
      <c r="V24286" t="s">
        <v>3317</v>
      </c>
      <c r="W24286" t="s">
        <v>2108</v>
      </c>
      <c r="X24286">
        <v>18.55</v>
      </c>
      <c r="Y24286">
        <v>746074</v>
      </c>
      <c r="Z24286">
        <v>941</v>
      </c>
      <c r="AA24286">
        <v>19111.919959999999</v>
      </c>
      <c r="AB24286" s="1">
        <v>42064</v>
      </c>
    </row>
    <row r="24287" spans="1:28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8</v>
      </c>
      <c r="G24287">
        <v>0.1749</v>
      </c>
      <c r="H24287">
        <v>89.75</v>
      </c>
      <c r="I24287" t="s">
        <v>81</v>
      </c>
      <c r="J24287" t="s">
        <v>555</v>
      </c>
      <c r="K24287" t="s">
        <v>51275</v>
      </c>
      <c r="L24287" t="s">
        <v>170</v>
      </c>
      <c r="M24287" t="s">
        <v>33</v>
      </c>
      <c r="N24287">
        <v>43000</v>
      </c>
      <c r="O24287" t="s">
        <v>44</v>
      </c>
      <c r="P24287" s="1">
        <v>40664</v>
      </c>
      <c r="Q24287" t="s">
        <v>85</v>
      </c>
      <c r="R24287" t="s">
        <v>36</v>
      </c>
      <c r="S24287" t="s">
        <v>31</v>
      </c>
      <c r="T24287" t="s">
        <v>38</v>
      </c>
      <c r="U24287" t="s">
        <v>194</v>
      </c>
      <c r="V24287" t="s">
        <v>1680</v>
      </c>
      <c r="W24287" t="s">
        <v>1525</v>
      </c>
      <c r="X24287">
        <v>13.31</v>
      </c>
      <c r="Y24287">
        <v>746087</v>
      </c>
      <c r="Z24287">
        <v>3084</v>
      </c>
      <c r="AA24287">
        <v>2240.7800000000002</v>
      </c>
      <c r="AB24287" s="1">
        <v>41426</v>
      </c>
    </row>
    <row r="24288" spans="1:28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19</v>
      </c>
      <c r="G24288">
        <v>0.12989999999999999</v>
      </c>
      <c r="H24288">
        <v>109.2</v>
      </c>
      <c r="I24288" t="s">
        <v>50</v>
      </c>
      <c r="J24288" t="s">
        <v>146</v>
      </c>
      <c r="K24288" t="s">
        <v>35820</v>
      </c>
      <c r="L24288" t="s">
        <v>227</v>
      </c>
      <c r="M24288" t="s">
        <v>33</v>
      </c>
      <c r="N24288">
        <v>59004</v>
      </c>
      <c r="O24288" t="s">
        <v>34</v>
      </c>
      <c r="P24288" s="1">
        <v>40664</v>
      </c>
      <c r="Q24288" t="s">
        <v>35</v>
      </c>
      <c r="R24288" t="s">
        <v>36</v>
      </c>
      <c r="S24288" t="s">
        <v>51276</v>
      </c>
      <c r="T24288" t="s">
        <v>149</v>
      </c>
      <c r="U24288" t="s">
        <v>465</v>
      </c>
      <c r="V24288" t="s">
        <v>5315</v>
      </c>
      <c r="W24288" t="s">
        <v>1525</v>
      </c>
      <c r="X24288">
        <v>9.17</v>
      </c>
      <c r="Y24288">
        <v>746102</v>
      </c>
      <c r="Z24288">
        <v>605</v>
      </c>
      <c r="AA24288">
        <v>6551.176418</v>
      </c>
      <c r="AB24288" s="1">
        <v>42491</v>
      </c>
    </row>
    <row r="24289" spans="1:28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8</v>
      </c>
      <c r="G24289">
        <v>7.4899999999999994E-2</v>
      </c>
      <c r="H24289">
        <v>388.78</v>
      </c>
      <c r="I24289" t="s">
        <v>77</v>
      </c>
      <c r="J24289" t="s">
        <v>130</v>
      </c>
      <c r="K24289" t="s">
        <v>51277</v>
      </c>
      <c r="L24289" t="s">
        <v>92</v>
      </c>
      <c r="M24289" t="s">
        <v>33</v>
      </c>
      <c r="N24289">
        <v>49000</v>
      </c>
      <c r="O24289" t="s">
        <v>44</v>
      </c>
      <c r="P24289" s="1">
        <v>40664</v>
      </c>
      <c r="Q24289" t="s">
        <v>35</v>
      </c>
      <c r="R24289" t="s">
        <v>36</v>
      </c>
      <c r="S24289" t="s">
        <v>51278</v>
      </c>
      <c r="T24289" t="s">
        <v>38</v>
      </c>
      <c r="U24289" t="s">
        <v>44873</v>
      </c>
      <c r="V24289" t="s">
        <v>2379</v>
      </c>
      <c r="W24289" t="s">
        <v>41</v>
      </c>
      <c r="X24289">
        <v>13.4</v>
      </c>
      <c r="Y24289">
        <v>746107</v>
      </c>
      <c r="Z24289">
        <v>8183</v>
      </c>
      <c r="AA24289">
        <v>12769.156650000001</v>
      </c>
      <c r="AB24289" s="1">
        <v>40787</v>
      </c>
    </row>
    <row r="24290" spans="1:28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8</v>
      </c>
      <c r="G24290">
        <v>0.1399</v>
      </c>
      <c r="H24290">
        <v>136.69999999999999</v>
      </c>
      <c r="I24290" t="s">
        <v>50</v>
      </c>
      <c r="J24290" t="s">
        <v>59</v>
      </c>
      <c r="K24290" t="s">
        <v>51279</v>
      </c>
      <c r="L24290" t="s">
        <v>32</v>
      </c>
      <c r="M24290" t="s">
        <v>33</v>
      </c>
      <c r="N24290">
        <v>44700</v>
      </c>
      <c r="O24290" t="s">
        <v>44</v>
      </c>
      <c r="P24290" s="1">
        <v>40664</v>
      </c>
      <c r="Q24290" t="s">
        <v>35</v>
      </c>
      <c r="R24290" t="s">
        <v>36</v>
      </c>
      <c r="S24290" t="s">
        <v>51280</v>
      </c>
      <c r="T24290" t="s">
        <v>38</v>
      </c>
      <c r="U24290" t="s">
        <v>51281</v>
      </c>
      <c r="V24290" t="s">
        <v>413</v>
      </c>
      <c r="W24290" t="s">
        <v>166</v>
      </c>
      <c r="X24290">
        <v>9.93</v>
      </c>
      <c r="Y24290">
        <v>746161</v>
      </c>
      <c r="Z24290">
        <v>0</v>
      </c>
      <c r="AA24290">
        <v>4885.5259029999997</v>
      </c>
      <c r="AB24290" s="1">
        <v>41760</v>
      </c>
    </row>
    <row r="24291" spans="1:28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19</v>
      </c>
      <c r="G24291">
        <v>0.11990000000000001</v>
      </c>
      <c r="H24291">
        <v>111.2</v>
      </c>
      <c r="I24291" t="s">
        <v>29</v>
      </c>
      <c r="J24291" t="s">
        <v>42</v>
      </c>
      <c r="K24291" t="s">
        <v>51282</v>
      </c>
      <c r="L24291" t="s">
        <v>170</v>
      </c>
      <c r="M24291" t="s">
        <v>33</v>
      </c>
      <c r="N24291">
        <v>50004</v>
      </c>
      <c r="O24291" t="s">
        <v>4091</v>
      </c>
      <c r="P24291" s="1">
        <v>40664</v>
      </c>
      <c r="Q24291" t="s">
        <v>35</v>
      </c>
      <c r="R24291" t="s">
        <v>36</v>
      </c>
      <c r="S24291" t="s">
        <v>31</v>
      </c>
      <c r="T24291" t="s">
        <v>149</v>
      </c>
      <c r="U24291" t="s">
        <v>34008</v>
      </c>
      <c r="V24291" t="s">
        <v>2010</v>
      </c>
      <c r="W24291" t="s">
        <v>58</v>
      </c>
      <c r="X24291">
        <v>14.85</v>
      </c>
      <c r="Y24291">
        <v>746164</v>
      </c>
      <c r="Z24291">
        <v>3489</v>
      </c>
      <c r="AA24291">
        <v>6656.24</v>
      </c>
      <c r="AB24291" s="1">
        <v>42491</v>
      </c>
    </row>
    <row r="24292" spans="1:28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8</v>
      </c>
      <c r="G24292">
        <v>7.4899999999999994E-2</v>
      </c>
      <c r="H24292">
        <v>111.97</v>
      </c>
      <c r="I24292" t="s">
        <v>77</v>
      </c>
      <c r="J24292" t="s">
        <v>130</v>
      </c>
      <c r="K24292" t="s">
        <v>13299</v>
      </c>
      <c r="L24292" t="s">
        <v>53</v>
      </c>
      <c r="M24292" t="s">
        <v>33</v>
      </c>
      <c r="N24292">
        <v>51300</v>
      </c>
      <c r="O24292" t="s">
        <v>4091</v>
      </c>
      <c r="P24292" s="1">
        <v>40664</v>
      </c>
      <c r="Q24292" t="s">
        <v>35</v>
      </c>
      <c r="R24292" t="s">
        <v>36</v>
      </c>
      <c r="S24292" t="s">
        <v>51283</v>
      </c>
      <c r="T24292" t="s">
        <v>175</v>
      </c>
      <c r="U24292" t="s">
        <v>32945</v>
      </c>
      <c r="V24292" t="s">
        <v>4070</v>
      </c>
      <c r="W24292" t="s">
        <v>49</v>
      </c>
      <c r="X24292">
        <v>24.89</v>
      </c>
      <c r="Y24292">
        <v>746178</v>
      </c>
      <c r="Z24292">
        <v>11964</v>
      </c>
      <c r="AA24292">
        <v>3939.6322570000002</v>
      </c>
      <c r="AB24292" s="1">
        <v>41275</v>
      </c>
    </row>
    <row r="24293" spans="1:28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8</v>
      </c>
      <c r="G24293">
        <v>0.12989999999999999</v>
      </c>
      <c r="H24293">
        <v>60.65</v>
      </c>
      <c r="I24293" t="s">
        <v>50</v>
      </c>
      <c r="J24293" t="s">
        <v>146</v>
      </c>
      <c r="K24293" t="s">
        <v>51284</v>
      </c>
      <c r="L24293" t="s">
        <v>68</v>
      </c>
      <c r="M24293" t="s">
        <v>73</v>
      </c>
      <c r="N24293">
        <v>48000</v>
      </c>
      <c r="O24293" t="s">
        <v>4091</v>
      </c>
      <c r="P24293" s="1">
        <v>40664</v>
      </c>
      <c r="Q24293" t="s">
        <v>85</v>
      </c>
      <c r="R24293" t="s">
        <v>36</v>
      </c>
      <c r="S24293" t="s">
        <v>31</v>
      </c>
      <c r="T24293" t="s">
        <v>149</v>
      </c>
      <c r="U24293" t="s">
        <v>51285</v>
      </c>
      <c r="V24293" t="s">
        <v>7301</v>
      </c>
      <c r="W24293" t="s">
        <v>142</v>
      </c>
      <c r="X24293">
        <v>24.7</v>
      </c>
      <c r="Y24293">
        <v>746180</v>
      </c>
      <c r="Z24293">
        <v>11007</v>
      </c>
      <c r="AA24293">
        <v>998.21</v>
      </c>
      <c r="AB24293" s="1">
        <v>41153</v>
      </c>
    </row>
    <row r="24294" spans="1:28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8</v>
      </c>
      <c r="G24294">
        <v>5.4199999999999998E-2</v>
      </c>
      <c r="H24294">
        <v>361.92</v>
      </c>
      <c r="I24294" t="s">
        <v>77</v>
      </c>
      <c r="J24294" t="s">
        <v>473</v>
      </c>
      <c r="K24294" t="s">
        <v>51286</v>
      </c>
      <c r="L24294" t="s">
        <v>53</v>
      </c>
      <c r="M24294" t="s">
        <v>73</v>
      </c>
      <c r="N24294">
        <v>150000</v>
      </c>
      <c r="O24294" t="s">
        <v>44</v>
      </c>
      <c r="P24294" s="1">
        <v>40664</v>
      </c>
      <c r="Q24294" t="s">
        <v>35</v>
      </c>
      <c r="R24294" t="s">
        <v>36</v>
      </c>
      <c r="S24294" t="s">
        <v>51287</v>
      </c>
      <c r="T24294" t="s">
        <v>38</v>
      </c>
      <c r="U24294" t="s">
        <v>26778</v>
      </c>
      <c r="V24294" t="s">
        <v>1709</v>
      </c>
      <c r="W24294" t="s">
        <v>41</v>
      </c>
      <c r="X24294">
        <v>1.55</v>
      </c>
      <c r="Y24294">
        <v>746185</v>
      </c>
      <c r="Z24294">
        <v>4939</v>
      </c>
      <c r="AA24294">
        <v>12940.93311</v>
      </c>
      <c r="AB24294" s="1">
        <v>41456</v>
      </c>
    </row>
    <row r="24295" spans="1:28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8</v>
      </c>
      <c r="G24295">
        <v>7.4899999999999994E-2</v>
      </c>
      <c r="H24295">
        <v>217.72</v>
      </c>
      <c r="I24295" t="s">
        <v>77</v>
      </c>
      <c r="J24295" t="s">
        <v>130</v>
      </c>
      <c r="K24295" t="s">
        <v>31</v>
      </c>
      <c r="L24295" t="s">
        <v>5808</v>
      </c>
      <c r="M24295" t="s">
        <v>54</v>
      </c>
      <c r="N24295">
        <v>30000</v>
      </c>
      <c r="O24295" t="s">
        <v>44</v>
      </c>
      <c r="P24295" s="1">
        <v>40695</v>
      </c>
      <c r="Q24295" t="s">
        <v>35</v>
      </c>
      <c r="R24295" t="s">
        <v>36</v>
      </c>
      <c r="S24295" t="s">
        <v>51288</v>
      </c>
      <c r="T24295" t="s">
        <v>99</v>
      </c>
      <c r="U24295" t="s">
        <v>8422</v>
      </c>
      <c r="V24295" t="s">
        <v>9119</v>
      </c>
      <c r="W24295" t="s">
        <v>142</v>
      </c>
      <c r="X24295">
        <v>10.36</v>
      </c>
      <c r="Y24295">
        <v>746235</v>
      </c>
      <c r="Z24295">
        <v>12722</v>
      </c>
      <c r="AA24295">
        <v>7837.5732500000004</v>
      </c>
      <c r="AB24295" s="1">
        <v>41791</v>
      </c>
    </row>
    <row r="24296" spans="1:28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19</v>
      </c>
      <c r="G24296">
        <v>0.10589999999999999</v>
      </c>
      <c r="H24296">
        <v>204.62</v>
      </c>
      <c r="I24296" t="s">
        <v>29</v>
      </c>
      <c r="J24296" t="s">
        <v>202</v>
      </c>
      <c r="K24296" t="s">
        <v>51289</v>
      </c>
      <c r="L24296" t="s">
        <v>53</v>
      </c>
      <c r="M24296" t="s">
        <v>73</v>
      </c>
      <c r="N24296">
        <v>127404</v>
      </c>
      <c r="O24296" t="s">
        <v>34</v>
      </c>
      <c r="P24296" s="1">
        <v>40664</v>
      </c>
      <c r="Q24296" t="s">
        <v>35</v>
      </c>
      <c r="R24296" t="s">
        <v>36</v>
      </c>
      <c r="S24296" t="s">
        <v>31</v>
      </c>
      <c r="T24296" t="s">
        <v>175</v>
      </c>
      <c r="U24296" t="s">
        <v>1333</v>
      </c>
      <c r="V24296" t="s">
        <v>8767</v>
      </c>
      <c r="W24296" t="s">
        <v>201</v>
      </c>
      <c r="X24296">
        <v>14.95</v>
      </c>
      <c r="Y24296">
        <v>746239</v>
      </c>
      <c r="Z24296">
        <v>11915</v>
      </c>
      <c r="AA24296">
        <v>9748.4553629999991</v>
      </c>
      <c r="AB24296" s="1">
        <v>40756</v>
      </c>
    </row>
    <row r="24297" spans="1:28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19</v>
      </c>
      <c r="G24297">
        <v>0.1749</v>
      </c>
      <c r="H24297">
        <v>125.59</v>
      </c>
      <c r="I24297" t="s">
        <v>81</v>
      </c>
      <c r="J24297" t="s">
        <v>555</v>
      </c>
      <c r="K24297" t="s">
        <v>23191</v>
      </c>
      <c r="L24297" t="s">
        <v>197</v>
      </c>
      <c r="M24297" t="s">
        <v>54</v>
      </c>
      <c r="N24297">
        <v>40896</v>
      </c>
      <c r="O24297" t="s">
        <v>44</v>
      </c>
      <c r="P24297" s="1">
        <v>40664</v>
      </c>
      <c r="Q24297" t="s">
        <v>35</v>
      </c>
      <c r="R24297" t="s">
        <v>36</v>
      </c>
      <c r="S24297" t="s">
        <v>51290</v>
      </c>
      <c r="T24297" t="s">
        <v>38</v>
      </c>
      <c r="U24297" t="s">
        <v>194</v>
      </c>
      <c r="V24297" t="s">
        <v>1696</v>
      </c>
      <c r="W24297" t="s">
        <v>41</v>
      </c>
      <c r="X24297">
        <v>4.08</v>
      </c>
      <c r="Y24297">
        <v>746272</v>
      </c>
      <c r="Z24297">
        <v>3679</v>
      </c>
      <c r="AA24297">
        <v>7534.8334459999996</v>
      </c>
      <c r="AB24297" s="1">
        <v>42491</v>
      </c>
    </row>
    <row r="24298" spans="1:28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8</v>
      </c>
      <c r="G24298">
        <v>0.15620000000000001</v>
      </c>
      <c r="H24298">
        <v>139.88</v>
      </c>
      <c r="I24298" t="s">
        <v>81</v>
      </c>
      <c r="J24298" t="s">
        <v>336</v>
      </c>
      <c r="K24298" t="s">
        <v>51291</v>
      </c>
      <c r="L24298" t="s">
        <v>92</v>
      </c>
      <c r="M24298" t="s">
        <v>73</v>
      </c>
      <c r="N24298">
        <v>30000</v>
      </c>
      <c r="O24298" t="s">
        <v>44</v>
      </c>
      <c r="P24298" s="1">
        <v>40664</v>
      </c>
      <c r="Q24298" t="s">
        <v>85</v>
      </c>
      <c r="R24298" t="s">
        <v>36</v>
      </c>
      <c r="S24298" t="s">
        <v>31</v>
      </c>
      <c r="T24298" t="s">
        <v>149</v>
      </c>
      <c r="U24298" t="s">
        <v>51292</v>
      </c>
      <c r="V24298" t="s">
        <v>1196</v>
      </c>
      <c r="W24298" t="s">
        <v>255</v>
      </c>
      <c r="X24298">
        <v>19.48</v>
      </c>
      <c r="Y24298">
        <v>746279</v>
      </c>
      <c r="Z24298">
        <v>2179</v>
      </c>
      <c r="AA24298">
        <v>1702.79</v>
      </c>
      <c r="AB24298" s="1">
        <v>40969</v>
      </c>
    </row>
    <row r="24299" spans="1:28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19</v>
      </c>
      <c r="G24299">
        <v>0.16489999999999999</v>
      </c>
      <c r="H24299">
        <v>122.9</v>
      </c>
      <c r="I24299" t="s">
        <v>81</v>
      </c>
      <c r="J24299" t="s">
        <v>124</v>
      </c>
      <c r="K24299" t="s">
        <v>51293</v>
      </c>
      <c r="L24299" t="s">
        <v>32</v>
      </c>
      <c r="M24299" t="s">
        <v>33</v>
      </c>
      <c r="N24299">
        <v>48000</v>
      </c>
      <c r="O24299" t="s">
        <v>4091</v>
      </c>
      <c r="P24299" s="1">
        <v>40664</v>
      </c>
      <c r="Q24299" t="s">
        <v>85</v>
      </c>
      <c r="R24299" t="s">
        <v>36</v>
      </c>
      <c r="S24299" t="s">
        <v>31</v>
      </c>
      <c r="T24299" t="s">
        <v>155</v>
      </c>
      <c r="U24299" t="s">
        <v>26815</v>
      </c>
      <c r="V24299" t="s">
        <v>206</v>
      </c>
      <c r="W24299" t="s">
        <v>49</v>
      </c>
      <c r="X24299">
        <v>9.68</v>
      </c>
      <c r="Y24299">
        <v>746282</v>
      </c>
      <c r="Z24299">
        <v>8501</v>
      </c>
      <c r="AA24299">
        <v>5113.8900000000003</v>
      </c>
      <c r="AB24299" s="1">
        <v>41852</v>
      </c>
    </row>
    <row r="24300" spans="1:28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19</v>
      </c>
      <c r="G24300">
        <v>0.1099</v>
      </c>
      <c r="H24300">
        <v>130.43</v>
      </c>
      <c r="I24300" t="s">
        <v>29</v>
      </c>
      <c r="J24300" t="s">
        <v>66</v>
      </c>
      <c r="K24300" t="s">
        <v>6868</v>
      </c>
      <c r="L24300" t="s">
        <v>170</v>
      </c>
      <c r="M24300" t="s">
        <v>33</v>
      </c>
      <c r="N24300">
        <v>25000</v>
      </c>
      <c r="O24300" t="s">
        <v>4091</v>
      </c>
      <c r="P24300" s="1">
        <v>40664</v>
      </c>
      <c r="Q24300" t="s">
        <v>35</v>
      </c>
      <c r="R24300" t="s">
        <v>36</v>
      </c>
      <c r="S24300" t="s">
        <v>31</v>
      </c>
      <c r="T24300" t="s">
        <v>149</v>
      </c>
      <c r="U24300" t="s">
        <v>14946</v>
      </c>
      <c r="V24300" t="s">
        <v>527</v>
      </c>
      <c r="W24300" t="s">
        <v>183</v>
      </c>
      <c r="X24300">
        <v>14.45</v>
      </c>
      <c r="Y24300">
        <v>746298</v>
      </c>
      <c r="Z24300">
        <v>5217</v>
      </c>
      <c r="AA24300">
        <v>7825.3721439999999</v>
      </c>
      <c r="AB24300" s="1">
        <v>42491</v>
      </c>
    </row>
    <row r="24301" spans="1:28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8</v>
      </c>
      <c r="G24301">
        <v>7.4899999999999994E-2</v>
      </c>
      <c r="H24301">
        <v>205.28</v>
      </c>
      <c r="I24301" t="s">
        <v>77</v>
      </c>
      <c r="J24301" t="s">
        <v>130</v>
      </c>
      <c r="K24301" t="s">
        <v>31040</v>
      </c>
      <c r="L24301" t="s">
        <v>32</v>
      </c>
      <c r="M24301" t="s">
        <v>73</v>
      </c>
      <c r="N24301">
        <v>120000</v>
      </c>
      <c r="O24301" t="s">
        <v>34</v>
      </c>
      <c r="P24301" s="1">
        <v>40664</v>
      </c>
      <c r="Q24301" t="s">
        <v>35</v>
      </c>
      <c r="R24301" t="s">
        <v>36</v>
      </c>
      <c r="S24301" t="s">
        <v>51294</v>
      </c>
      <c r="T24301" t="s">
        <v>38</v>
      </c>
      <c r="U24301" t="s">
        <v>51295</v>
      </c>
      <c r="V24301" t="s">
        <v>716</v>
      </c>
      <c r="W24301" t="s">
        <v>58</v>
      </c>
      <c r="X24301">
        <v>19.55</v>
      </c>
      <c r="Y24301">
        <v>746300</v>
      </c>
      <c r="Z24301">
        <v>16866</v>
      </c>
      <c r="AA24301">
        <v>6720.962313</v>
      </c>
      <c r="AB24301" s="1">
        <v>40756</v>
      </c>
    </row>
    <row r="24302" spans="1:28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8</v>
      </c>
      <c r="G24302">
        <v>0.1149</v>
      </c>
      <c r="H24302">
        <v>342.91</v>
      </c>
      <c r="I24302" t="s">
        <v>29</v>
      </c>
      <c r="J24302" t="s">
        <v>30</v>
      </c>
      <c r="K24302" t="s">
        <v>51296</v>
      </c>
      <c r="L24302" t="s">
        <v>92</v>
      </c>
      <c r="M24302" t="s">
        <v>33</v>
      </c>
      <c r="N24302">
        <v>90000</v>
      </c>
      <c r="O24302" t="s">
        <v>4091</v>
      </c>
      <c r="P24302" s="1">
        <v>40664</v>
      </c>
      <c r="Q24302" t="s">
        <v>35</v>
      </c>
      <c r="R24302" t="s">
        <v>36</v>
      </c>
      <c r="S24302" t="s">
        <v>51297</v>
      </c>
      <c r="T24302" t="s">
        <v>38</v>
      </c>
      <c r="U24302" t="s">
        <v>495</v>
      </c>
      <c r="V24302" t="s">
        <v>716</v>
      </c>
      <c r="W24302" t="s">
        <v>58</v>
      </c>
      <c r="X24302">
        <v>6.65</v>
      </c>
      <c r="Y24302">
        <v>746314</v>
      </c>
      <c r="Z24302">
        <v>9415</v>
      </c>
      <c r="AA24302">
        <v>12255.7989</v>
      </c>
      <c r="AB24302" s="1">
        <v>41548</v>
      </c>
    </row>
    <row r="24303" spans="1:28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8</v>
      </c>
      <c r="G24303">
        <v>0.11990000000000001</v>
      </c>
      <c r="H24303">
        <v>332.1</v>
      </c>
      <c r="I24303" t="s">
        <v>29</v>
      </c>
      <c r="J24303" t="s">
        <v>42</v>
      </c>
      <c r="K24303" t="s">
        <v>31</v>
      </c>
      <c r="L24303" t="s">
        <v>197</v>
      </c>
      <c r="M24303" t="s">
        <v>33</v>
      </c>
      <c r="N24303">
        <v>64000</v>
      </c>
      <c r="O24303" t="s">
        <v>44</v>
      </c>
      <c r="P24303" s="1">
        <v>40664</v>
      </c>
      <c r="Q24303" t="s">
        <v>35</v>
      </c>
      <c r="R24303" t="s">
        <v>36</v>
      </c>
      <c r="S24303" t="s">
        <v>51298</v>
      </c>
      <c r="T24303" t="s">
        <v>139</v>
      </c>
      <c r="U24303" t="s">
        <v>51299</v>
      </c>
      <c r="V24303" t="s">
        <v>206</v>
      </c>
      <c r="W24303" t="s">
        <v>49</v>
      </c>
      <c r="X24303">
        <v>7.93</v>
      </c>
      <c r="Y24303">
        <v>746370</v>
      </c>
      <c r="Z24303">
        <v>14088</v>
      </c>
      <c r="AA24303">
        <v>11747.062599999999</v>
      </c>
      <c r="AB24303" s="1">
        <v>41426</v>
      </c>
    </row>
    <row r="24304" spans="1:28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8</v>
      </c>
      <c r="G24304">
        <v>0.13489999999999999</v>
      </c>
      <c r="H24304">
        <v>542.89</v>
      </c>
      <c r="I24304" t="s">
        <v>50</v>
      </c>
      <c r="J24304" t="s">
        <v>51</v>
      </c>
      <c r="K24304" t="s">
        <v>51300</v>
      </c>
      <c r="L24304" t="s">
        <v>170</v>
      </c>
      <c r="M24304" t="s">
        <v>73</v>
      </c>
      <c r="N24304">
        <v>55000</v>
      </c>
      <c r="O24304" t="s">
        <v>34</v>
      </c>
      <c r="P24304" s="1">
        <v>40664</v>
      </c>
      <c r="Q24304" t="s">
        <v>85</v>
      </c>
      <c r="R24304" t="s">
        <v>36</v>
      </c>
      <c r="S24304" t="s">
        <v>51301</v>
      </c>
      <c r="T24304" t="s">
        <v>139</v>
      </c>
      <c r="U24304" t="s">
        <v>4097</v>
      </c>
      <c r="V24304" t="s">
        <v>48</v>
      </c>
      <c r="W24304" t="s">
        <v>49</v>
      </c>
      <c r="X24304">
        <v>6.61</v>
      </c>
      <c r="Y24304">
        <v>746373</v>
      </c>
      <c r="Z24304">
        <v>8808</v>
      </c>
      <c r="AA24304">
        <v>10314.280000000001</v>
      </c>
      <c r="AB24304" s="1">
        <v>41275</v>
      </c>
    </row>
    <row r="24305" spans="1:28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19</v>
      </c>
      <c r="G24305">
        <v>0.16489999999999999</v>
      </c>
      <c r="H24305">
        <v>368.69</v>
      </c>
      <c r="I24305" t="s">
        <v>81</v>
      </c>
      <c r="J24305" t="s">
        <v>124</v>
      </c>
      <c r="K24305" t="s">
        <v>51302</v>
      </c>
      <c r="L24305" t="s">
        <v>241</v>
      </c>
      <c r="M24305" t="s">
        <v>33</v>
      </c>
      <c r="N24305">
        <v>135000</v>
      </c>
      <c r="O24305" t="s">
        <v>34</v>
      </c>
      <c r="P24305" s="1">
        <v>40664</v>
      </c>
      <c r="Q24305" t="s">
        <v>85</v>
      </c>
      <c r="R24305" t="s">
        <v>36</v>
      </c>
      <c r="S24305" t="s">
        <v>31</v>
      </c>
      <c r="T24305" t="s">
        <v>729</v>
      </c>
      <c r="U24305" t="s">
        <v>30672</v>
      </c>
      <c r="V24305" t="s">
        <v>1074</v>
      </c>
      <c r="W24305" t="s">
        <v>41</v>
      </c>
      <c r="X24305">
        <v>9.7799999999999994</v>
      </c>
      <c r="Y24305">
        <v>746374</v>
      </c>
      <c r="Z24305">
        <v>20522</v>
      </c>
      <c r="AA24305">
        <v>15532.86</v>
      </c>
      <c r="AB24305" s="1">
        <v>41913</v>
      </c>
    </row>
    <row r="24306" spans="1:28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8</v>
      </c>
      <c r="G24306">
        <v>0.1099</v>
      </c>
      <c r="H24306">
        <v>654.67999999999995</v>
      </c>
      <c r="I24306" t="s">
        <v>29</v>
      </c>
      <c r="J24306" t="s">
        <v>66</v>
      </c>
      <c r="K24306" t="s">
        <v>31</v>
      </c>
      <c r="L24306" t="s">
        <v>5808</v>
      </c>
      <c r="M24306" t="s">
        <v>73</v>
      </c>
      <c r="N24306">
        <v>69600</v>
      </c>
      <c r="O24306" t="s">
        <v>34</v>
      </c>
      <c r="P24306" s="1">
        <v>40664</v>
      </c>
      <c r="Q24306" t="s">
        <v>85</v>
      </c>
      <c r="R24306" t="s">
        <v>36</v>
      </c>
      <c r="S24306" t="s">
        <v>31</v>
      </c>
      <c r="T24306" t="s">
        <v>38</v>
      </c>
      <c r="U24306" t="s">
        <v>495</v>
      </c>
      <c r="V24306" t="s">
        <v>548</v>
      </c>
      <c r="W24306" t="s">
        <v>152</v>
      </c>
      <c r="X24306">
        <v>23.48</v>
      </c>
      <c r="Y24306">
        <v>746390</v>
      </c>
      <c r="Z24306">
        <v>9723</v>
      </c>
      <c r="AA24306">
        <v>17888.099999999999</v>
      </c>
      <c r="AB24306" s="1">
        <v>41487</v>
      </c>
    </row>
    <row r="24307" spans="1:28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8</v>
      </c>
      <c r="G24307">
        <v>7.4899999999999994E-2</v>
      </c>
      <c r="H24307">
        <v>311.02</v>
      </c>
      <c r="I24307" t="s">
        <v>77</v>
      </c>
      <c r="J24307" t="s">
        <v>130</v>
      </c>
      <c r="K24307" t="s">
        <v>51303</v>
      </c>
      <c r="L24307" t="s">
        <v>68</v>
      </c>
      <c r="M24307" t="s">
        <v>73</v>
      </c>
      <c r="N24307">
        <v>73000</v>
      </c>
      <c r="O24307" t="s">
        <v>44</v>
      </c>
      <c r="P24307" s="1">
        <v>40664</v>
      </c>
      <c r="Q24307" t="s">
        <v>35</v>
      </c>
      <c r="R24307" t="s">
        <v>36</v>
      </c>
      <c r="S24307" t="s">
        <v>31</v>
      </c>
      <c r="T24307" t="s">
        <v>139</v>
      </c>
      <c r="U24307" t="s">
        <v>51304</v>
      </c>
      <c r="V24307" t="s">
        <v>1459</v>
      </c>
      <c r="W24307" t="s">
        <v>58</v>
      </c>
      <c r="X24307">
        <v>7.71</v>
      </c>
      <c r="Y24307">
        <v>746405</v>
      </c>
      <c r="Z24307">
        <v>20985</v>
      </c>
      <c r="AA24307">
        <v>11196.56943</v>
      </c>
      <c r="AB24307" s="1">
        <v>41760</v>
      </c>
    </row>
    <row r="24308" spans="1:28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8</v>
      </c>
      <c r="G24308">
        <v>0.13489999999999999</v>
      </c>
      <c r="H24308">
        <v>54.29</v>
      </c>
      <c r="I24308" t="s">
        <v>50</v>
      </c>
      <c r="J24308" t="s">
        <v>51</v>
      </c>
      <c r="K24308" t="s">
        <v>51305</v>
      </c>
      <c r="L24308" t="s">
        <v>68</v>
      </c>
      <c r="M24308" t="s">
        <v>73</v>
      </c>
      <c r="N24308">
        <v>28500</v>
      </c>
      <c r="O24308" t="s">
        <v>4091</v>
      </c>
      <c r="P24308" s="1">
        <v>40664</v>
      </c>
      <c r="Q24308" t="s">
        <v>85</v>
      </c>
      <c r="R24308" t="s">
        <v>36</v>
      </c>
      <c r="S24308" t="s">
        <v>31</v>
      </c>
      <c r="T24308" t="s">
        <v>105</v>
      </c>
      <c r="U24308" t="s">
        <v>51306</v>
      </c>
      <c r="V24308" t="s">
        <v>1421</v>
      </c>
      <c r="W24308" t="s">
        <v>102</v>
      </c>
      <c r="X24308">
        <v>14.44</v>
      </c>
      <c r="Y24308">
        <v>746415</v>
      </c>
      <c r="Z24308">
        <v>4924</v>
      </c>
      <c r="AA24308">
        <v>869.59</v>
      </c>
      <c r="AB24308" s="1">
        <v>41122</v>
      </c>
    </row>
    <row r="24309" spans="1:28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19</v>
      </c>
      <c r="G24309">
        <v>0.1099</v>
      </c>
      <c r="H24309">
        <v>287.48</v>
      </c>
      <c r="I24309" t="s">
        <v>29</v>
      </c>
      <c r="J24309" t="s">
        <v>66</v>
      </c>
      <c r="K24309" t="s">
        <v>51307</v>
      </c>
      <c r="L24309" t="s">
        <v>53</v>
      </c>
      <c r="M24309" t="s">
        <v>73</v>
      </c>
      <c r="N24309">
        <v>70000</v>
      </c>
      <c r="O24309" t="s">
        <v>34</v>
      </c>
      <c r="P24309" s="1">
        <v>40664</v>
      </c>
      <c r="Q24309" t="s">
        <v>35</v>
      </c>
      <c r="R24309" t="s">
        <v>36</v>
      </c>
      <c r="S24309" t="s">
        <v>31</v>
      </c>
      <c r="T24309" t="s">
        <v>38</v>
      </c>
      <c r="U24309" t="s">
        <v>51308</v>
      </c>
      <c r="V24309" t="s">
        <v>2293</v>
      </c>
      <c r="W24309" t="s">
        <v>255</v>
      </c>
      <c r="X24309">
        <v>18.600000000000001</v>
      </c>
      <c r="Y24309">
        <v>746449</v>
      </c>
      <c r="Z24309">
        <v>9163</v>
      </c>
      <c r="AA24309">
        <v>17248.608850000001</v>
      </c>
      <c r="AB24309" s="1">
        <v>42491</v>
      </c>
    </row>
    <row r="24310" spans="1:28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8</v>
      </c>
      <c r="G24310">
        <v>7.4899999999999994E-2</v>
      </c>
      <c r="H24310">
        <v>351.45</v>
      </c>
      <c r="I24310" t="s">
        <v>77</v>
      </c>
      <c r="J24310" t="s">
        <v>130</v>
      </c>
      <c r="K24310" t="s">
        <v>8765</v>
      </c>
      <c r="L24310" t="s">
        <v>137</v>
      </c>
      <c r="M24310" t="s">
        <v>33</v>
      </c>
      <c r="N24310">
        <v>71000</v>
      </c>
      <c r="O24310" t="s">
        <v>4091</v>
      </c>
      <c r="P24310" s="1">
        <v>40664</v>
      </c>
      <c r="Q24310" t="s">
        <v>35</v>
      </c>
      <c r="R24310" t="s">
        <v>36</v>
      </c>
      <c r="S24310" t="s">
        <v>51309</v>
      </c>
      <c r="T24310" t="s">
        <v>38</v>
      </c>
      <c r="U24310" t="s">
        <v>51310</v>
      </c>
      <c r="V24310" t="s">
        <v>200</v>
      </c>
      <c r="W24310" t="s">
        <v>201</v>
      </c>
      <c r="X24310">
        <v>17.78</v>
      </c>
      <c r="Y24310">
        <v>746474</v>
      </c>
      <c r="Z24310">
        <v>17124</v>
      </c>
      <c r="AA24310">
        <v>12652.13444</v>
      </c>
      <c r="AB24310" s="1">
        <v>41760</v>
      </c>
    </row>
    <row r="24311" spans="1:28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8</v>
      </c>
      <c r="G24311">
        <v>7.4899999999999994E-2</v>
      </c>
      <c r="H24311">
        <v>311.02</v>
      </c>
      <c r="I24311" t="s">
        <v>77</v>
      </c>
      <c r="J24311" t="s">
        <v>130</v>
      </c>
      <c r="K24311" t="s">
        <v>18248</v>
      </c>
      <c r="L24311" t="s">
        <v>170</v>
      </c>
      <c r="M24311" t="s">
        <v>33</v>
      </c>
      <c r="N24311">
        <v>90000</v>
      </c>
      <c r="O24311" t="s">
        <v>4091</v>
      </c>
      <c r="P24311" s="1">
        <v>40664</v>
      </c>
      <c r="Q24311" t="s">
        <v>35</v>
      </c>
      <c r="R24311" t="s">
        <v>36</v>
      </c>
      <c r="S24311" t="s">
        <v>31</v>
      </c>
      <c r="T24311" t="s">
        <v>139</v>
      </c>
      <c r="U24311" t="s">
        <v>4097</v>
      </c>
      <c r="V24311" t="s">
        <v>206</v>
      </c>
      <c r="W24311" t="s">
        <v>49</v>
      </c>
      <c r="X24311">
        <v>0.24</v>
      </c>
      <c r="Y24311">
        <v>746480</v>
      </c>
      <c r="Z24311">
        <v>2917</v>
      </c>
      <c r="AA24311">
        <v>11196.56943</v>
      </c>
      <c r="AB24311" s="1">
        <v>41760</v>
      </c>
    </row>
    <row r="24312" spans="1:28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19</v>
      </c>
      <c r="G24312">
        <v>0.1399</v>
      </c>
      <c r="H24312">
        <v>348.95</v>
      </c>
      <c r="I24312" t="s">
        <v>50</v>
      </c>
      <c r="J24312" t="s">
        <v>59</v>
      </c>
      <c r="K24312" t="s">
        <v>51311</v>
      </c>
      <c r="L24312" t="s">
        <v>170</v>
      </c>
      <c r="M24312" t="s">
        <v>33</v>
      </c>
      <c r="N24312">
        <v>121500</v>
      </c>
      <c r="O24312" t="s">
        <v>4091</v>
      </c>
      <c r="P24312" s="1">
        <v>40664</v>
      </c>
      <c r="Q24312" t="s">
        <v>85</v>
      </c>
      <c r="R24312" t="s">
        <v>36</v>
      </c>
      <c r="S24312" t="s">
        <v>51312</v>
      </c>
      <c r="T24312" t="s">
        <v>149</v>
      </c>
      <c r="U24312" t="s">
        <v>51313</v>
      </c>
      <c r="V24312" t="s">
        <v>2134</v>
      </c>
      <c r="W24312" t="s">
        <v>158</v>
      </c>
      <c r="X24312">
        <v>25.73</v>
      </c>
      <c r="Y24312">
        <v>746482</v>
      </c>
      <c r="Z24312">
        <v>15496</v>
      </c>
      <c r="AA24312">
        <v>15553.02</v>
      </c>
      <c r="AB24312" s="1">
        <v>42036</v>
      </c>
    </row>
    <row r="24313" spans="1:28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8</v>
      </c>
      <c r="G24313">
        <v>0.1099</v>
      </c>
      <c r="H24313">
        <v>458.28</v>
      </c>
      <c r="I24313" t="s">
        <v>29</v>
      </c>
      <c r="J24313" t="s">
        <v>66</v>
      </c>
      <c r="K24313" t="s">
        <v>51314</v>
      </c>
      <c r="L24313" t="s">
        <v>53</v>
      </c>
      <c r="M24313" t="s">
        <v>73</v>
      </c>
      <c r="N24313">
        <v>59000</v>
      </c>
      <c r="O24313" t="s">
        <v>34</v>
      </c>
      <c r="P24313" s="1">
        <v>40664</v>
      </c>
      <c r="Q24313" t="s">
        <v>35</v>
      </c>
      <c r="R24313" t="s">
        <v>36</v>
      </c>
      <c r="S24313" t="s">
        <v>51315</v>
      </c>
      <c r="T24313" t="s">
        <v>38</v>
      </c>
      <c r="U24313" t="s">
        <v>51316</v>
      </c>
      <c r="V24313" t="s">
        <v>2520</v>
      </c>
      <c r="W24313" t="s">
        <v>291</v>
      </c>
      <c r="X24313">
        <v>16.920000000000002</v>
      </c>
      <c r="Y24313">
        <v>746486</v>
      </c>
      <c r="Z24313">
        <v>14217</v>
      </c>
      <c r="AA24313">
        <v>16497.899460000001</v>
      </c>
      <c r="AB24313" s="1">
        <v>41760</v>
      </c>
    </row>
    <row r="24314" spans="1:28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19</v>
      </c>
      <c r="G24314">
        <v>0.19289999999999999</v>
      </c>
      <c r="H24314">
        <v>130.51</v>
      </c>
      <c r="I24314" t="s">
        <v>167</v>
      </c>
      <c r="J24314" t="s">
        <v>168</v>
      </c>
      <c r="K24314" t="s">
        <v>51317</v>
      </c>
      <c r="L24314" t="s">
        <v>170</v>
      </c>
      <c r="M24314" t="s">
        <v>33</v>
      </c>
      <c r="N24314">
        <v>36000</v>
      </c>
      <c r="O24314" t="s">
        <v>4091</v>
      </c>
      <c r="P24314" s="1">
        <v>40664</v>
      </c>
      <c r="Q24314" t="s">
        <v>85</v>
      </c>
      <c r="R24314" t="s">
        <v>36</v>
      </c>
      <c r="S24314" t="s">
        <v>31</v>
      </c>
      <c r="T24314" t="s">
        <v>175</v>
      </c>
      <c r="U24314" t="s">
        <v>32945</v>
      </c>
      <c r="V24314" t="s">
        <v>845</v>
      </c>
      <c r="W24314" t="s">
        <v>142</v>
      </c>
      <c r="X24314">
        <v>5.0999999999999996</v>
      </c>
      <c r="Y24314">
        <v>746531</v>
      </c>
      <c r="Z24314">
        <v>409</v>
      </c>
      <c r="AA24314">
        <v>4870.03</v>
      </c>
      <c r="AB24314" s="1">
        <v>41730</v>
      </c>
    </row>
    <row r="24315" spans="1:28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8</v>
      </c>
      <c r="G24315">
        <v>0.1149</v>
      </c>
      <c r="H24315">
        <v>115.4</v>
      </c>
      <c r="I24315" t="s">
        <v>29</v>
      </c>
      <c r="J24315" t="s">
        <v>30</v>
      </c>
      <c r="K24315" t="s">
        <v>36310</v>
      </c>
      <c r="L24315" t="s">
        <v>170</v>
      </c>
      <c r="M24315" t="s">
        <v>33</v>
      </c>
      <c r="N24315">
        <v>31500</v>
      </c>
      <c r="O24315" t="s">
        <v>4091</v>
      </c>
      <c r="P24315" s="1">
        <v>40664</v>
      </c>
      <c r="Q24315" t="s">
        <v>35</v>
      </c>
      <c r="R24315" t="s">
        <v>36</v>
      </c>
      <c r="S24315" t="s">
        <v>51318</v>
      </c>
      <c r="T24315" t="s">
        <v>38</v>
      </c>
      <c r="U24315" t="s">
        <v>51319</v>
      </c>
      <c r="V24315" t="s">
        <v>36185</v>
      </c>
      <c r="W24315" t="s">
        <v>152</v>
      </c>
      <c r="X24315">
        <v>16.57</v>
      </c>
      <c r="Y24315">
        <v>746538</v>
      </c>
      <c r="Z24315">
        <v>3428</v>
      </c>
      <c r="AA24315">
        <v>3916.8464439999998</v>
      </c>
      <c r="AB24315" s="1">
        <v>41122</v>
      </c>
    </row>
    <row r="24316" spans="1:28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8</v>
      </c>
      <c r="G24316">
        <v>0.11990000000000001</v>
      </c>
      <c r="H24316">
        <v>577.85</v>
      </c>
      <c r="I24316" t="s">
        <v>29</v>
      </c>
      <c r="J24316" t="s">
        <v>42</v>
      </c>
      <c r="K24316" t="s">
        <v>51320</v>
      </c>
      <c r="L24316" t="s">
        <v>241</v>
      </c>
      <c r="M24316" t="s">
        <v>33</v>
      </c>
      <c r="N24316">
        <v>82000</v>
      </c>
      <c r="O24316" t="s">
        <v>44</v>
      </c>
      <c r="P24316" s="1">
        <v>40664</v>
      </c>
      <c r="Q24316" t="s">
        <v>35</v>
      </c>
      <c r="R24316" t="s">
        <v>36</v>
      </c>
      <c r="S24316" t="s">
        <v>51321</v>
      </c>
      <c r="T24316" t="s">
        <v>46</v>
      </c>
      <c r="U24316" t="s">
        <v>51322</v>
      </c>
      <c r="V24316" t="s">
        <v>702</v>
      </c>
      <c r="W24316" t="s">
        <v>183</v>
      </c>
      <c r="X24316">
        <v>12.47</v>
      </c>
      <c r="Y24316">
        <v>746542</v>
      </c>
      <c r="Z24316">
        <v>26587</v>
      </c>
      <c r="AA24316">
        <v>17573.97</v>
      </c>
      <c r="AB24316" s="1">
        <v>40695</v>
      </c>
    </row>
    <row r="24317" spans="1:28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8</v>
      </c>
      <c r="G24317">
        <v>5.9900000000000002E-2</v>
      </c>
      <c r="H24317">
        <v>250.95</v>
      </c>
      <c r="I24317" t="s">
        <v>77</v>
      </c>
      <c r="J24317" t="s">
        <v>207</v>
      </c>
      <c r="K24317" t="s">
        <v>51323</v>
      </c>
      <c r="L24317" t="s">
        <v>61</v>
      </c>
      <c r="M24317" t="s">
        <v>73</v>
      </c>
      <c r="N24317">
        <v>53329</v>
      </c>
      <c r="O24317" t="s">
        <v>4091</v>
      </c>
      <c r="P24317" s="1">
        <v>40664</v>
      </c>
      <c r="Q24317" t="s">
        <v>35</v>
      </c>
      <c r="R24317" t="s">
        <v>36</v>
      </c>
      <c r="S24317" t="s">
        <v>51324</v>
      </c>
      <c r="T24317" t="s">
        <v>99</v>
      </c>
      <c r="U24317" t="s">
        <v>51325</v>
      </c>
      <c r="V24317" t="s">
        <v>1354</v>
      </c>
      <c r="W24317" t="s">
        <v>201</v>
      </c>
      <c r="X24317">
        <v>4.59</v>
      </c>
      <c r="Y24317">
        <v>746563</v>
      </c>
      <c r="Z24317">
        <v>5850</v>
      </c>
      <c r="AA24317">
        <v>8503.83763</v>
      </c>
      <c r="AB24317" s="1">
        <v>40940</v>
      </c>
    </row>
    <row r="24318" spans="1:28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8</v>
      </c>
      <c r="G24318">
        <v>8.4900000000000003E-2</v>
      </c>
      <c r="H24318">
        <v>315.63</v>
      </c>
      <c r="I24318" t="s">
        <v>77</v>
      </c>
      <c r="J24318" t="s">
        <v>78</v>
      </c>
      <c r="K24318" t="s">
        <v>51326</v>
      </c>
      <c r="L24318" t="s">
        <v>53</v>
      </c>
      <c r="M24318" t="s">
        <v>33</v>
      </c>
      <c r="N24318">
        <v>62000</v>
      </c>
      <c r="O24318" t="s">
        <v>44</v>
      </c>
      <c r="P24318" s="1">
        <v>40664</v>
      </c>
      <c r="Q24318" t="s">
        <v>35</v>
      </c>
      <c r="R24318" t="s">
        <v>36</v>
      </c>
      <c r="S24318" t="s">
        <v>51327</v>
      </c>
      <c r="T24318" t="s">
        <v>38</v>
      </c>
      <c r="U24318" t="s">
        <v>38532</v>
      </c>
      <c r="V24318" t="s">
        <v>1680</v>
      </c>
      <c r="W24318" t="s">
        <v>1525</v>
      </c>
      <c r="X24318">
        <v>6.54</v>
      </c>
      <c r="Y24318">
        <v>746589</v>
      </c>
      <c r="Z24318">
        <v>11874</v>
      </c>
      <c r="AA24318">
        <v>11265.746370000001</v>
      </c>
      <c r="AB24318" s="1">
        <v>41487</v>
      </c>
    </row>
    <row r="24319" spans="1:28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8</v>
      </c>
      <c r="G24319">
        <v>0.15229999999999999</v>
      </c>
      <c r="H24319">
        <v>313.01</v>
      </c>
      <c r="I24319" t="s">
        <v>50</v>
      </c>
      <c r="J24319" t="s">
        <v>72</v>
      </c>
      <c r="K24319" t="s">
        <v>51328</v>
      </c>
      <c r="L24319" t="s">
        <v>53</v>
      </c>
      <c r="M24319" t="s">
        <v>73</v>
      </c>
      <c r="N24319">
        <v>72000</v>
      </c>
      <c r="O24319" t="s">
        <v>4091</v>
      </c>
      <c r="P24319" s="1">
        <v>40664</v>
      </c>
      <c r="Q24319" t="s">
        <v>35</v>
      </c>
      <c r="R24319" t="s">
        <v>36</v>
      </c>
      <c r="S24319" t="s">
        <v>51329</v>
      </c>
      <c r="T24319" t="s">
        <v>38</v>
      </c>
      <c r="U24319" t="s">
        <v>51330</v>
      </c>
      <c r="V24319" t="s">
        <v>88</v>
      </c>
      <c r="W24319" t="s">
        <v>89</v>
      </c>
      <c r="X24319">
        <v>14.55</v>
      </c>
      <c r="Y24319">
        <v>746591</v>
      </c>
      <c r="Z24319">
        <v>10032</v>
      </c>
      <c r="AA24319">
        <v>11268.02485</v>
      </c>
      <c r="AB24319" s="1">
        <v>41791</v>
      </c>
    </row>
    <row r="24320" spans="1:28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8</v>
      </c>
      <c r="G24320">
        <v>7.4899999999999994E-2</v>
      </c>
      <c r="H24320">
        <v>622.04</v>
      </c>
      <c r="I24320" t="s">
        <v>77</v>
      </c>
      <c r="J24320" t="s">
        <v>130</v>
      </c>
      <c r="K24320" t="s">
        <v>51331</v>
      </c>
      <c r="L24320" t="s">
        <v>53</v>
      </c>
      <c r="M24320" t="s">
        <v>73</v>
      </c>
      <c r="N24320">
        <v>99996</v>
      </c>
      <c r="O24320" t="s">
        <v>34</v>
      </c>
      <c r="P24320" s="1">
        <v>40664</v>
      </c>
      <c r="Q24320" t="s">
        <v>35</v>
      </c>
      <c r="R24320" t="s">
        <v>36</v>
      </c>
      <c r="S24320" t="s">
        <v>31</v>
      </c>
      <c r="T24320" t="s">
        <v>38</v>
      </c>
      <c r="U24320" t="s">
        <v>51332</v>
      </c>
      <c r="V24320" t="s">
        <v>1324</v>
      </c>
      <c r="W24320" t="s">
        <v>58</v>
      </c>
      <c r="X24320">
        <v>14.6</v>
      </c>
      <c r="Y24320">
        <v>746593</v>
      </c>
      <c r="Z24320">
        <v>19229</v>
      </c>
      <c r="AA24320">
        <v>21943.00503</v>
      </c>
      <c r="AB24320" s="1">
        <v>41365</v>
      </c>
    </row>
    <row r="24321" spans="1:28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19</v>
      </c>
      <c r="G24321">
        <v>0.11990000000000001</v>
      </c>
      <c r="H24321">
        <v>207.39</v>
      </c>
      <c r="I24321" t="s">
        <v>29</v>
      </c>
      <c r="J24321" t="s">
        <v>42</v>
      </c>
      <c r="K24321" t="s">
        <v>51333</v>
      </c>
      <c r="L24321" t="s">
        <v>241</v>
      </c>
      <c r="M24321" t="s">
        <v>33</v>
      </c>
      <c r="N24321">
        <v>32020</v>
      </c>
      <c r="O24321" t="s">
        <v>4091</v>
      </c>
      <c r="P24321" s="1">
        <v>40664</v>
      </c>
      <c r="Q24321" t="s">
        <v>35</v>
      </c>
      <c r="R24321" t="s">
        <v>36</v>
      </c>
      <c r="S24321" t="s">
        <v>51334</v>
      </c>
      <c r="T24321" t="s">
        <v>46</v>
      </c>
      <c r="U24321" t="s">
        <v>51335</v>
      </c>
      <c r="V24321" t="s">
        <v>2335</v>
      </c>
      <c r="W24321" t="s">
        <v>235</v>
      </c>
      <c r="X24321">
        <v>15.97</v>
      </c>
      <c r="Y24321">
        <v>746619</v>
      </c>
      <c r="Z24321">
        <v>15771</v>
      </c>
      <c r="AA24321">
        <v>12439.099990000001</v>
      </c>
      <c r="AB24321" s="1">
        <v>42430</v>
      </c>
    </row>
    <row r="24322" spans="1:28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19</v>
      </c>
      <c r="G24322">
        <v>0.1749</v>
      </c>
      <c r="H24322">
        <v>87.91</v>
      </c>
      <c r="I24322" t="s">
        <v>81</v>
      </c>
      <c r="J24322" t="s">
        <v>555</v>
      </c>
      <c r="K24322" t="s">
        <v>51336</v>
      </c>
      <c r="L24322" t="s">
        <v>241</v>
      </c>
      <c r="M24322" t="s">
        <v>33</v>
      </c>
      <c r="N24322">
        <v>56004</v>
      </c>
      <c r="O24322" t="s">
        <v>4091</v>
      </c>
      <c r="P24322" s="1">
        <v>40664</v>
      </c>
      <c r="Q24322" t="s">
        <v>45382</v>
      </c>
      <c r="R24322" t="s">
        <v>36</v>
      </c>
      <c r="S24322" t="s">
        <v>31</v>
      </c>
      <c r="T24322" t="s">
        <v>175</v>
      </c>
      <c r="U24322" t="s">
        <v>51337</v>
      </c>
      <c r="V24322" t="s">
        <v>177</v>
      </c>
      <c r="W24322" t="s">
        <v>178</v>
      </c>
      <c r="X24322">
        <v>21.64</v>
      </c>
      <c r="Y24322">
        <v>746629</v>
      </c>
      <c r="Z24322">
        <v>46</v>
      </c>
      <c r="AA24322">
        <v>5269.4</v>
      </c>
      <c r="AB24322" s="1">
        <v>42491</v>
      </c>
    </row>
    <row r="24323" spans="1:28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8</v>
      </c>
      <c r="G24323">
        <v>0.15620000000000001</v>
      </c>
      <c r="H24323">
        <v>244.79</v>
      </c>
      <c r="I24323" t="s">
        <v>81</v>
      </c>
      <c r="J24323" t="s">
        <v>336</v>
      </c>
      <c r="K24323" t="s">
        <v>51338</v>
      </c>
      <c r="L24323" t="s">
        <v>197</v>
      </c>
      <c r="M24323" t="s">
        <v>33</v>
      </c>
      <c r="N24323">
        <v>27600</v>
      </c>
      <c r="O24323" t="s">
        <v>4091</v>
      </c>
      <c r="P24323" s="1">
        <v>40664</v>
      </c>
      <c r="Q24323" t="s">
        <v>85</v>
      </c>
      <c r="R24323" t="s">
        <v>36</v>
      </c>
      <c r="S24323" t="s">
        <v>31</v>
      </c>
      <c r="T24323" t="s">
        <v>38</v>
      </c>
      <c r="U24323" t="s">
        <v>2620</v>
      </c>
      <c r="V24323" t="s">
        <v>1692</v>
      </c>
      <c r="W24323" t="s">
        <v>41</v>
      </c>
      <c r="X24323">
        <v>7.09</v>
      </c>
      <c r="Y24323">
        <v>746645</v>
      </c>
      <c r="Z24323">
        <v>2389</v>
      </c>
      <c r="AA24323">
        <v>4126.18</v>
      </c>
      <c r="AB24323" s="1">
        <v>41214</v>
      </c>
    </row>
    <row r="24324" spans="1:28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8</v>
      </c>
      <c r="G24324">
        <v>8.4900000000000003E-2</v>
      </c>
      <c r="H24324">
        <v>63.13</v>
      </c>
      <c r="I24324" t="s">
        <v>77</v>
      </c>
      <c r="J24324" t="s">
        <v>78</v>
      </c>
      <c r="K24324" t="s">
        <v>51339</v>
      </c>
      <c r="L24324" t="s">
        <v>68</v>
      </c>
      <c r="M24324" t="s">
        <v>33</v>
      </c>
      <c r="N24324">
        <v>28800</v>
      </c>
      <c r="O24324" t="s">
        <v>4091</v>
      </c>
      <c r="P24324" s="1">
        <v>40664</v>
      </c>
      <c r="Q24324" t="s">
        <v>35</v>
      </c>
      <c r="R24324" t="s">
        <v>36</v>
      </c>
      <c r="S24324" t="s">
        <v>51340</v>
      </c>
      <c r="T24324" t="s">
        <v>99</v>
      </c>
      <c r="U24324" t="s">
        <v>51341</v>
      </c>
      <c r="V24324" t="s">
        <v>548</v>
      </c>
      <c r="W24324" t="s">
        <v>152</v>
      </c>
      <c r="X24324">
        <v>0</v>
      </c>
      <c r="Y24324">
        <v>746652</v>
      </c>
      <c r="Z24324">
        <v>0</v>
      </c>
      <c r="AA24324">
        <v>2272.5088089999999</v>
      </c>
      <c r="AB24324" s="1">
        <v>41760</v>
      </c>
    </row>
    <row r="24325" spans="1:28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8</v>
      </c>
      <c r="G24325">
        <v>5.4199999999999998E-2</v>
      </c>
      <c r="H24325">
        <v>361.92</v>
      </c>
      <c r="I24325" t="s">
        <v>77</v>
      </c>
      <c r="J24325" t="s">
        <v>473</v>
      </c>
      <c r="K24325" t="s">
        <v>31</v>
      </c>
      <c r="L24325" t="s">
        <v>5808</v>
      </c>
      <c r="M24325" t="s">
        <v>73</v>
      </c>
      <c r="N24325">
        <v>33600</v>
      </c>
      <c r="O24325" t="s">
        <v>34</v>
      </c>
      <c r="P24325" s="1">
        <v>40664</v>
      </c>
      <c r="Q24325" t="s">
        <v>35</v>
      </c>
      <c r="R24325" t="s">
        <v>36</v>
      </c>
      <c r="S24325" t="s">
        <v>51342</v>
      </c>
      <c r="T24325" t="s">
        <v>38</v>
      </c>
      <c r="U24325" t="s">
        <v>17669</v>
      </c>
      <c r="V24325" t="s">
        <v>372</v>
      </c>
      <c r="W24325" t="s">
        <v>248</v>
      </c>
      <c r="X24325">
        <v>21.43</v>
      </c>
      <c r="Y24325">
        <v>746656</v>
      </c>
      <c r="Z24325">
        <v>10805</v>
      </c>
      <c r="AA24325">
        <v>13029.04126</v>
      </c>
      <c r="AB24325" s="1">
        <v>41760</v>
      </c>
    </row>
    <row r="24326" spans="1:28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8</v>
      </c>
      <c r="G24326">
        <v>0.15989999999999999</v>
      </c>
      <c r="H24326">
        <v>140.61000000000001</v>
      </c>
      <c r="I24326" t="s">
        <v>81</v>
      </c>
      <c r="J24326" t="s">
        <v>82</v>
      </c>
      <c r="K24326" t="s">
        <v>51343</v>
      </c>
      <c r="L24326" t="s">
        <v>84</v>
      </c>
      <c r="M24326" t="s">
        <v>33</v>
      </c>
      <c r="N24326">
        <v>32160</v>
      </c>
      <c r="O24326" t="s">
        <v>4091</v>
      </c>
      <c r="P24326" s="1">
        <v>40664</v>
      </c>
      <c r="Q24326" t="s">
        <v>35</v>
      </c>
      <c r="R24326" t="s">
        <v>36</v>
      </c>
      <c r="S24326" t="s">
        <v>31</v>
      </c>
      <c r="T24326" t="s">
        <v>729</v>
      </c>
      <c r="U24326" t="s">
        <v>8355</v>
      </c>
      <c r="V24326" t="s">
        <v>328</v>
      </c>
      <c r="W24326" t="s">
        <v>255</v>
      </c>
      <c r="X24326">
        <v>2.84</v>
      </c>
      <c r="Y24326">
        <v>746663</v>
      </c>
      <c r="Z24326">
        <v>2127</v>
      </c>
      <c r="AA24326">
        <v>4878.6313879999998</v>
      </c>
      <c r="AB24326" s="1">
        <v>41334</v>
      </c>
    </row>
    <row r="24327" spans="1:28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8</v>
      </c>
      <c r="G24327">
        <v>0.13489999999999999</v>
      </c>
      <c r="H24327">
        <v>101.8</v>
      </c>
      <c r="I24327" t="s">
        <v>50</v>
      </c>
      <c r="J24327" t="s">
        <v>51</v>
      </c>
      <c r="K24327" t="s">
        <v>21549</v>
      </c>
      <c r="L24327" t="s">
        <v>92</v>
      </c>
      <c r="M24327" t="s">
        <v>33</v>
      </c>
      <c r="N24327">
        <v>85000</v>
      </c>
      <c r="O24327" t="s">
        <v>4091</v>
      </c>
      <c r="P24327" s="1">
        <v>40664</v>
      </c>
      <c r="Q24327" t="s">
        <v>35</v>
      </c>
      <c r="R24327" t="s">
        <v>36</v>
      </c>
      <c r="S24327" t="s">
        <v>51344</v>
      </c>
      <c r="T24327" t="s">
        <v>46</v>
      </c>
      <c r="U24327" t="s">
        <v>1420</v>
      </c>
      <c r="V24327" t="s">
        <v>290</v>
      </c>
      <c r="W24327" t="s">
        <v>291</v>
      </c>
      <c r="X24327">
        <v>18.97</v>
      </c>
      <c r="Y24327">
        <v>746693</v>
      </c>
      <c r="Z24327">
        <v>8610</v>
      </c>
      <c r="AA24327">
        <v>3661.044821</v>
      </c>
      <c r="AB24327" s="1">
        <v>41699</v>
      </c>
    </row>
    <row r="24328" spans="1:28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19</v>
      </c>
      <c r="G24328">
        <v>0.21740000000000001</v>
      </c>
      <c r="H24328">
        <v>549.42999999999995</v>
      </c>
      <c r="I24328" t="s">
        <v>311</v>
      </c>
      <c r="J24328" t="s">
        <v>1945</v>
      </c>
      <c r="K24328" t="s">
        <v>31</v>
      </c>
      <c r="L24328" t="s">
        <v>5808</v>
      </c>
      <c r="M24328" t="s">
        <v>54</v>
      </c>
      <c r="N24328">
        <v>45444</v>
      </c>
      <c r="O24328" t="s">
        <v>34</v>
      </c>
      <c r="P24328" s="1">
        <v>40664</v>
      </c>
      <c r="Q24328" t="s">
        <v>35</v>
      </c>
      <c r="R24328" t="s">
        <v>36</v>
      </c>
      <c r="S24328" t="s">
        <v>31</v>
      </c>
      <c r="T24328" t="s">
        <v>38</v>
      </c>
      <c r="U24328" t="s">
        <v>495</v>
      </c>
      <c r="V24328" t="s">
        <v>1387</v>
      </c>
      <c r="W24328" t="s">
        <v>49</v>
      </c>
      <c r="X24328">
        <v>18.850000000000001</v>
      </c>
      <c r="Y24328">
        <v>746698</v>
      </c>
      <c r="Z24328">
        <v>17784</v>
      </c>
      <c r="AA24328">
        <v>32965.35</v>
      </c>
      <c r="AB24328" s="1">
        <v>42491</v>
      </c>
    </row>
    <row r="24329" spans="1:28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8</v>
      </c>
      <c r="G24329">
        <v>0.12989999999999999</v>
      </c>
      <c r="H24329">
        <v>336.9</v>
      </c>
      <c r="I24329" t="s">
        <v>50</v>
      </c>
      <c r="J24329" t="s">
        <v>146</v>
      </c>
      <c r="K24329" t="s">
        <v>11541</v>
      </c>
      <c r="L24329" t="s">
        <v>227</v>
      </c>
      <c r="M24329" t="s">
        <v>33</v>
      </c>
      <c r="N24329">
        <v>35238</v>
      </c>
      <c r="O24329" t="s">
        <v>4091</v>
      </c>
      <c r="P24329" s="1">
        <v>40664</v>
      </c>
      <c r="Q24329" t="s">
        <v>85</v>
      </c>
      <c r="R24329" t="s">
        <v>36</v>
      </c>
      <c r="S24329" t="s">
        <v>51345</v>
      </c>
      <c r="T24329" t="s">
        <v>38</v>
      </c>
      <c r="U24329" t="s">
        <v>51346</v>
      </c>
      <c r="V24329" t="s">
        <v>2076</v>
      </c>
      <c r="W24329" t="s">
        <v>41</v>
      </c>
      <c r="X24329">
        <v>24.01</v>
      </c>
      <c r="Y24329">
        <v>746727</v>
      </c>
      <c r="Z24329">
        <v>8843</v>
      </c>
      <c r="AA24329">
        <v>5045.6000000000004</v>
      </c>
      <c r="AB24329" s="1">
        <v>41122</v>
      </c>
    </row>
    <row r="24330" spans="1:28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19</v>
      </c>
      <c r="G24330">
        <v>0.21360000000000001</v>
      </c>
      <c r="H24330">
        <v>289.60000000000002</v>
      </c>
      <c r="I24330" t="s">
        <v>311</v>
      </c>
      <c r="J24330" t="s">
        <v>312</v>
      </c>
      <c r="K24330" t="s">
        <v>929</v>
      </c>
      <c r="L24330" t="s">
        <v>197</v>
      </c>
      <c r="M24330" t="s">
        <v>33</v>
      </c>
      <c r="N24330">
        <v>32400</v>
      </c>
      <c r="O24330" t="s">
        <v>34</v>
      </c>
      <c r="P24330" s="1">
        <v>40664</v>
      </c>
      <c r="Q24330" t="s">
        <v>35</v>
      </c>
      <c r="R24330" t="s">
        <v>36</v>
      </c>
      <c r="S24330" t="s">
        <v>31</v>
      </c>
      <c r="T24330" t="s">
        <v>46</v>
      </c>
      <c r="U24330" t="s">
        <v>51347</v>
      </c>
      <c r="V24330" t="s">
        <v>1037</v>
      </c>
      <c r="W24330" t="s">
        <v>152</v>
      </c>
      <c r="X24330">
        <v>20.04</v>
      </c>
      <c r="Y24330">
        <v>746729</v>
      </c>
      <c r="Z24330">
        <v>7571</v>
      </c>
      <c r="AA24330">
        <v>15938.628790000001</v>
      </c>
      <c r="AB24330" s="1">
        <v>41730</v>
      </c>
    </row>
    <row r="24331" spans="1:28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19</v>
      </c>
      <c r="G24331">
        <v>0.17510000000000001</v>
      </c>
      <c r="H24331">
        <v>209.19</v>
      </c>
      <c r="I24331" t="s">
        <v>167</v>
      </c>
      <c r="J24331" t="s">
        <v>168</v>
      </c>
      <c r="K24331" t="s">
        <v>51348</v>
      </c>
      <c r="L24331" t="s">
        <v>170</v>
      </c>
      <c r="M24331" t="s">
        <v>33</v>
      </c>
      <c r="N24331">
        <v>30000</v>
      </c>
      <c r="O24331" t="s">
        <v>34</v>
      </c>
      <c r="P24331" s="1">
        <v>40664</v>
      </c>
      <c r="Q24331" t="s">
        <v>85</v>
      </c>
      <c r="R24331" t="s">
        <v>36</v>
      </c>
      <c r="S24331" t="s">
        <v>51349</v>
      </c>
      <c r="T24331" t="s">
        <v>38</v>
      </c>
      <c r="U24331" t="s">
        <v>51350</v>
      </c>
      <c r="V24331" t="s">
        <v>328</v>
      </c>
      <c r="W24331" t="s">
        <v>255</v>
      </c>
      <c r="X24331">
        <v>23.2</v>
      </c>
      <c r="Y24331">
        <v>746742</v>
      </c>
      <c r="Z24331">
        <v>8841</v>
      </c>
      <c r="AA24331">
        <v>2965.86</v>
      </c>
      <c r="AB24331" s="1">
        <v>41061</v>
      </c>
    </row>
    <row r="24332" spans="1:28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8</v>
      </c>
      <c r="G24332">
        <v>0.13489999999999999</v>
      </c>
      <c r="H24332">
        <v>142.51</v>
      </c>
      <c r="I24332" t="s">
        <v>50</v>
      </c>
      <c r="J24332" t="s">
        <v>51</v>
      </c>
      <c r="K24332" t="s">
        <v>51351</v>
      </c>
      <c r="L24332" t="s">
        <v>197</v>
      </c>
      <c r="M24332" t="s">
        <v>73</v>
      </c>
      <c r="N24332">
        <v>52000</v>
      </c>
      <c r="O24332" t="s">
        <v>4091</v>
      </c>
      <c r="P24332" s="1">
        <v>40664</v>
      </c>
      <c r="Q24332" t="s">
        <v>35</v>
      </c>
      <c r="R24332" t="s">
        <v>36</v>
      </c>
      <c r="S24332" t="s">
        <v>31</v>
      </c>
      <c r="T24332" t="s">
        <v>38</v>
      </c>
      <c r="U24332" t="s">
        <v>15870</v>
      </c>
      <c r="V24332" t="s">
        <v>702</v>
      </c>
      <c r="W24332" t="s">
        <v>183</v>
      </c>
      <c r="X24332">
        <v>11.54</v>
      </c>
      <c r="Y24332">
        <v>746747</v>
      </c>
      <c r="Z24332">
        <v>9102</v>
      </c>
      <c r="AA24332">
        <v>4622.4686760000004</v>
      </c>
      <c r="AB24332" s="1">
        <v>40969</v>
      </c>
    </row>
    <row r="24333" spans="1:28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8</v>
      </c>
      <c r="G24333">
        <v>0.15229999999999999</v>
      </c>
      <c r="H24333">
        <v>267.8</v>
      </c>
      <c r="I24333" t="s">
        <v>50</v>
      </c>
      <c r="J24333" t="s">
        <v>72</v>
      </c>
      <c r="K24333" t="s">
        <v>22589</v>
      </c>
      <c r="L24333" t="s">
        <v>197</v>
      </c>
      <c r="M24333" t="s">
        <v>33</v>
      </c>
      <c r="N24333">
        <v>63000</v>
      </c>
      <c r="O24333" t="s">
        <v>4091</v>
      </c>
      <c r="P24333" s="1">
        <v>40664</v>
      </c>
      <c r="Q24333" t="s">
        <v>35</v>
      </c>
      <c r="R24333" t="s">
        <v>36</v>
      </c>
      <c r="S24333" t="s">
        <v>51352</v>
      </c>
      <c r="T24333" t="s">
        <v>38</v>
      </c>
      <c r="U24333" t="s">
        <v>495</v>
      </c>
      <c r="V24333" t="s">
        <v>1206</v>
      </c>
      <c r="W24333" t="s">
        <v>96</v>
      </c>
      <c r="X24333">
        <v>21.79</v>
      </c>
      <c r="Y24333">
        <v>746749</v>
      </c>
      <c r="Z24333">
        <v>18297</v>
      </c>
      <c r="AA24333">
        <v>9505.0814829999999</v>
      </c>
      <c r="AB24333" s="1">
        <v>41640</v>
      </c>
    </row>
    <row r="24334" spans="1:28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8</v>
      </c>
      <c r="G24334">
        <v>5.9900000000000002E-2</v>
      </c>
      <c r="H24334">
        <v>125.48</v>
      </c>
      <c r="I24334" t="s">
        <v>77</v>
      </c>
      <c r="J24334" t="s">
        <v>207</v>
      </c>
      <c r="K24334" t="s">
        <v>51353</v>
      </c>
      <c r="L24334" t="s">
        <v>68</v>
      </c>
      <c r="M24334" t="s">
        <v>73</v>
      </c>
      <c r="N24334">
        <v>60000</v>
      </c>
      <c r="O24334" t="s">
        <v>4091</v>
      </c>
      <c r="P24334" s="1">
        <v>40664</v>
      </c>
      <c r="Q24334" t="s">
        <v>35</v>
      </c>
      <c r="R24334" t="s">
        <v>36</v>
      </c>
      <c r="S24334" t="s">
        <v>51354</v>
      </c>
      <c r="T24334" t="s">
        <v>99</v>
      </c>
      <c r="U24334" t="s">
        <v>2512</v>
      </c>
      <c r="V24334" t="s">
        <v>123</v>
      </c>
      <c r="W24334" t="s">
        <v>41</v>
      </c>
      <c r="X24334">
        <v>12.4</v>
      </c>
      <c r="Y24334">
        <v>746758</v>
      </c>
      <c r="Z24334">
        <v>5505</v>
      </c>
      <c r="AA24334">
        <v>4444.9199900000003</v>
      </c>
      <c r="AB24334" s="1">
        <v>41306</v>
      </c>
    </row>
    <row r="24335" spans="1:28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19</v>
      </c>
      <c r="G24335">
        <v>0.13489999999999999</v>
      </c>
      <c r="H24335">
        <v>229.48</v>
      </c>
      <c r="I24335" t="s">
        <v>50</v>
      </c>
      <c r="J24335" t="s">
        <v>51</v>
      </c>
      <c r="K24335" t="s">
        <v>51355</v>
      </c>
      <c r="L24335" t="s">
        <v>170</v>
      </c>
      <c r="M24335" t="s">
        <v>73</v>
      </c>
      <c r="N24335">
        <v>60000</v>
      </c>
      <c r="O24335" t="s">
        <v>44</v>
      </c>
      <c r="P24335" s="1">
        <v>40664</v>
      </c>
      <c r="Q24335" t="s">
        <v>85</v>
      </c>
      <c r="R24335" t="s">
        <v>36</v>
      </c>
      <c r="S24335" t="s">
        <v>51356</v>
      </c>
      <c r="T24335" t="s">
        <v>175</v>
      </c>
      <c r="U24335" t="s">
        <v>31269</v>
      </c>
      <c r="V24335" t="s">
        <v>182</v>
      </c>
      <c r="W24335" t="s">
        <v>183</v>
      </c>
      <c r="X24335">
        <v>8.58</v>
      </c>
      <c r="Y24335">
        <v>746762</v>
      </c>
      <c r="Z24335">
        <v>10086</v>
      </c>
      <c r="AA24335">
        <v>457</v>
      </c>
      <c r="AB24335" s="1">
        <v>40725</v>
      </c>
    </row>
    <row r="24336" spans="1:28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8</v>
      </c>
      <c r="G24336">
        <v>0.1099</v>
      </c>
      <c r="H24336">
        <v>130.94</v>
      </c>
      <c r="I24336" t="s">
        <v>29</v>
      </c>
      <c r="J24336" t="s">
        <v>66</v>
      </c>
      <c r="K24336" t="s">
        <v>9016</v>
      </c>
      <c r="L24336" t="s">
        <v>32</v>
      </c>
      <c r="M24336" t="s">
        <v>33</v>
      </c>
      <c r="N24336">
        <v>70000</v>
      </c>
      <c r="O24336" t="s">
        <v>4091</v>
      </c>
      <c r="P24336" s="1">
        <v>40664</v>
      </c>
      <c r="Q24336" t="s">
        <v>35</v>
      </c>
      <c r="R24336" t="s">
        <v>36</v>
      </c>
      <c r="S24336" t="s">
        <v>51357</v>
      </c>
      <c r="T24336" t="s">
        <v>38</v>
      </c>
      <c r="U24336" t="s">
        <v>16422</v>
      </c>
      <c r="V24336" t="s">
        <v>123</v>
      </c>
      <c r="W24336" t="s">
        <v>41</v>
      </c>
      <c r="X24336">
        <v>13.34</v>
      </c>
      <c r="Y24336">
        <v>746773</v>
      </c>
      <c r="Z24336">
        <v>17325</v>
      </c>
      <c r="AA24336">
        <v>4713.6672259999996</v>
      </c>
      <c r="AB24336" s="1">
        <v>41760</v>
      </c>
    </row>
    <row r="24337" spans="1:28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8</v>
      </c>
      <c r="G24337">
        <v>0.11990000000000001</v>
      </c>
      <c r="H24337">
        <v>116.24</v>
      </c>
      <c r="I24337" t="s">
        <v>29</v>
      </c>
      <c r="J24337" t="s">
        <v>42</v>
      </c>
      <c r="K24337" t="s">
        <v>51358</v>
      </c>
      <c r="L24337" t="s">
        <v>92</v>
      </c>
      <c r="M24337" t="s">
        <v>33</v>
      </c>
      <c r="N24337">
        <v>27048</v>
      </c>
      <c r="O24337" t="s">
        <v>44</v>
      </c>
      <c r="P24337" s="1">
        <v>40664</v>
      </c>
      <c r="Q24337" t="s">
        <v>35</v>
      </c>
      <c r="R24337" t="s">
        <v>36</v>
      </c>
      <c r="S24337" t="s">
        <v>31</v>
      </c>
      <c r="T24337" t="s">
        <v>38</v>
      </c>
      <c r="U24337" t="s">
        <v>495</v>
      </c>
      <c r="V24337" t="s">
        <v>4357</v>
      </c>
      <c r="W24337" t="s">
        <v>41</v>
      </c>
      <c r="X24337">
        <v>7.01</v>
      </c>
      <c r="Y24337">
        <v>746780</v>
      </c>
      <c r="Z24337">
        <v>4923</v>
      </c>
      <c r="AA24337">
        <v>3783.821312</v>
      </c>
      <c r="AB24337" s="1">
        <v>41091</v>
      </c>
    </row>
    <row r="24338" spans="1:28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8</v>
      </c>
      <c r="G24338">
        <v>0.1149</v>
      </c>
      <c r="H24338">
        <v>148.38</v>
      </c>
      <c r="I24338" t="s">
        <v>29</v>
      </c>
      <c r="J24338" t="s">
        <v>30</v>
      </c>
      <c r="K24338" t="s">
        <v>51359</v>
      </c>
      <c r="L24338" t="s">
        <v>170</v>
      </c>
      <c r="M24338" t="s">
        <v>33</v>
      </c>
      <c r="N24338">
        <v>42000</v>
      </c>
      <c r="O24338" t="s">
        <v>44</v>
      </c>
      <c r="P24338" s="1">
        <v>40664</v>
      </c>
      <c r="Q24338" t="s">
        <v>35</v>
      </c>
      <c r="R24338" t="s">
        <v>36</v>
      </c>
      <c r="S24338" t="s">
        <v>31</v>
      </c>
      <c r="T24338" t="s">
        <v>175</v>
      </c>
      <c r="U24338" t="s">
        <v>32945</v>
      </c>
      <c r="V24338" t="s">
        <v>7141</v>
      </c>
      <c r="W24338" t="s">
        <v>41</v>
      </c>
      <c r="X24338">
        <v>9.26</v>
      </c>
      <c r="Y24338">
        <v>746812</v>
      </c>
      <c r="Z24338">
        <v>7247</v>
      </c>
      <c r="AA24338">
        <v>5341.2794309999999</v>
      </c>
      <c r="AB24338" s="1">
        <v>41760</v>
      </c>
    </row>
    <row r="24339" spans="1:28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8</v>
      </c>
      <c r="G24339">
        <v>6.9900000000000004E-2</v>
      </c>
      <c r="H24339">
        <v>185.24</v>
      </c>
      <c r="I24339" t="s">
        <v>77</v>
      </c>
      <c r="J24339" t="s">
        <v>135</v>
      </c>
      <c r="K24339" t="s">
        <v>8581</v>
      </c>
      <c r="L24339" t="s">
        <v>32</v>
      </c>
      <c r="M24339" t="s">
        <v>33</v>
      </c>
      <c r="N24339">
        <v>34000</v>
      </c>
      <c r="O24339" t="s">
        <v>4091</v>
      </c>
      <c r="P24339" s="1">
        <v>40664</v>
      </c>
      <c r="Q24339" t="s">
        <v>35</v>
      </c>
      <c r="R24339" t="s">
        <v>36</v>
      </c>
      <c r="S24339" t="s">
        <v>31</v>
      </c>
      <c r="T24339" t="s">
        <v>38</v>
      </c>
      <c r="U24339" t="s">
        <v>28569</v>
      </c>
      <c r="V24339" t="s">
        <v>692</v>
      </c>
      <c r="W24339" t="s">
        <v>49</v>
      </c>
      <c r="X24339">
        <v>22.16</v>
      </c>
      <c r="Y24339">
        <v>746820</v>
      </c>
      <c r="Z24339">
        <v>9276</v>
      </c>
      <c r="AA24339">
        <v>6543.5175140000001</v>
      </c>
      <c r="AB24339" s="1">
        <v>41306</v>
      </c>
    </row>
    <row r="24340" spans="1:28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19</v>
      </c>
      <c r="G24340">
        <v>0.1799</v>
      </c>
      <c r="H24340">
        <v>213.26</v>
      </c>
      <c r="I24340" t="s">
        <v>167</v>
      </c>
      <c r="J24340" t="s">
        <v>325</v>
      </c>
      <c r="K24340" t="s">
        <v>51360</v>
      </c>
      <c r="L24340" t="s">
        <v>170</v>
      </c>
      <c r="M24340" t="s">
        <v>73</v>
      </c>
      <c r="N24340">
        <v>35000</v>
      </c>
      <c r="O24340" t="s">
        <v>44</v>
      </c>
      <c r="P24340" s="1">
        <v>40664</v>
      </c>
      <c r="Q24340" t="s">
        <v>35</v>
      </c>
      <c r="R24340" t="s">
        <v>36</v>
      </c>
      <c r="S24340" t="s">
        <v>51361</v>
      </c>
      <c r="T24340" t="s">
        <v>175</v>
      </c>
      <c r="U24340" t="s">
        <v>36279</v>
      </c>
      <c r="V24340" t="s">
        <v>1972</v>
      </c>
      <c r="W24340" t="s">
        <v>586</v>
      </c>
      <c r="X24340">
        <v>22.25</v>
      </c>
      <c r="Y24340">
        <v>746876</v>
      </c>
      <c r="Z24340">
        <v>12076</v>
      </c>
      <c r="AA24340">
        <v>12795.51318</v>
      </c>
      <c r="AB24340" s="1">
        <v>42491</v>
      </c>
    </row>
    <row r="24341" spans="1:28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8</v>
      </c>
      <c r="G24341">
        <v>0.1799</v>
      </c>
      <c r="H24341">
        <v>289.18</v>
      </c>
      <c r="I24341" t="s">
        <v>167</v>
      </c>
      <c r="J24341" t="s">
        <v>325</v>
      </c>
      <c r="K24341" t="s">
        <v>31</v>
      </c>
      <c r="L24341" t="s">
        <v>5808</v>
      </c>
      <c r="M24341" t="s">
        <v>33</v>
      </c>
      <c r="N24341">
        <v>30000</v>
      </c>
      <c r="O24341" t="s">
        <v>4091</v>
      </c>
      <c r="P24341" s="1">
        <v>40664</v>
      </c>
      <c r="Q24341" t="s">
        <v>35</v>
      </c>
      <c r="R24341" t="s">
        <v>36</v>
      </c>
      <c r="S24341" t="s">
        <v>51362</v>
      </c>
      <c r="T24341" t="s">
        <v>357</v>
      </c>
      <c r="U24341" t="s">
        <v>1269</v>
      </c>
      <c r="V24341" t="s">
        <v>809</v>
      </c>
      <c r="W24341" t="s">
        <v>89</v>
      </c>
      <c r="X24341">
        <v>7.28</v>
      </c>
      <c r="Y24341">
        <v>746883</v>
      </c>
      <c r="Z24341">
        <v>8886</v>
      </c>
      <c r="AA24341">
        <v>9737.7348450000009</v>
      </c>
      <c r="AB24341" s="1">
        <v>41214</v>
      </c>
    </row>
    <row r="24342" spans="1:28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8</v>
      </c>
      <c r="G24342">
        <v>0.1149</v>
      </c>
      <c r="H24342">
        <v>197.83</v>
      </c>
      <c r="I24342" t="s">
        <v>29</v>
      </c>
      <c r="J24342" t="s">
        <v>30</v>
      </c>
      <c r="K24342" t="s">
        <v>51363</v>
      </c>
      <c r="L24342" t="s">
        <v>197</v>
      </c>
      <c r="M24342" t="s">
        <v>33</v>
      </c>
      <c r="N24342">
        <v>46000</v>
      </c>
      <c r="O24342" t="s">
        <v>44</v>
      </c>
      <c r="P24342" s="1">
        <v>40664</v>
      </c>
      <c r="Q24342" t="s">
        <v>35</v>
      </c>
      <c r="R24342" t="s">
        <v>36</v>
      </c>
      <c r="S24342" t="s">
        <v>31</v>
      </c>
      <c r="T24342" t="s">
        <v>38</v>
      </c>
      <c r="U24342" t="s">
        <v>194</v>
      </c>
      <c r="V24342" t="s">
        <v>206</v>
      </c>
      <c r="W24342" t="s">
        <v>49</v>
      </c>
      <c r="X24342">
        <v>7.33</v>
      </c>
      <c r="Y24342">
        <v>746901</v>
      </c>
      <c r="Z24342">
        <v>3872</v>
      </c>
      <c r="AA24342">
        <v>7121.7733280000002</v>
      </c>
      <c r="AB24342" s="1">
        <v>41791</v>
      </c>
    </row>
    <row r="24343" spans="1:28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19</v>
      </c>
      <c r="G24343">
        <v>0.19289999999999999</v>
      </c>
      <c r="H24343">
        <v>261.01</v>
      </c>
      <c r="I24343" t="s">
        <v>167</v>
      </c>
      <c r="J24343" t="s">
        <v>168</v>
      </c>
      <c r="K24343" t="s">
        <v>18477</v>
      </c>
      <c r="L24343" t="s">
        <v>61</v>
      </c>
      <c r="M24343" t="s">
        <v>54</v>
      </c>
      <c r="N24343">
        <v>73000</v>
      </c>
      <c r="O24343" t="s">
        <v>34</v>
      </c>
      <c r="P24343" s="1">
        <v>40664</v>
      </c>
      <c r="Q24343" t="s">
        <v>85</v>
      </c>
      <c r="R24343" t="s">
        <v>36</v>
      </c>
      <c r="S24343" t="s">
        <v>51364</v>
      </c>
      <c r="T24343" t="s">
        <v>38</v>
      </c>
      <c r="U24343" t="s">
        <v>11029</v>
      </c>
      <c r="V24343" t="s">
        <v>215</v>
      </c>
      <c r="W24343" t="s">
        <v>96</v>
      </c>
      <c r="X24343">
        <v>22.5</v>
      </c>
      <c r="Y24343">
        <v>746928</v>
      </c>
      <c r="Z24343">
        <v>26059</v>
      </c>
      <c r="AA24343">
        <v>6419.13</v>
      </c>
      <c r="AB24343" s="1">
        <v>41365</v>
      </c>
    </row>
    <row r="24344" spans="1:28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8</v>
      </c>
      <c r="G24344">
        <v>0.15229999999999999</v>
      </c>
      <c r="H24344">
        <v>208.67</v>
      </c>
      <c r="I24344" t="s">
        <v>50</v>
      </c>
      <c r="J24344" t="s">
        <v>72</v>
      </c>
      <c r="K24344" t="s">
        <v>51365</v>
      </c>
      <c r="L24344" t="s">
        <v>84</v>
      </c>
      <c r="M24344" t="s">
        <v>54</v>
      </c>
      <c r="N24344">
        <v>55000</v>
      </c>
      <c r="O24344" t="s">
        <v>4091</v>
      </c>
      <c r="P24344" s="1">
        <v>40664</v>
      </c>
      <c r="Q24344" t="s">
        <v>35</v>
      </c>
      <c r="R24344" t="s">
        <v>36</v>
      </c>
      <c r="S24344" t="s">
        <v>51366</v>
      </c>
      <c r="T24344" t="s">
        <v>46</v>
      </c>
      <c r="U24344" t="s">
        <v>16422</v>
      </c>
      <c r="V24344" t="s">
        <v>2667</v>
      </c>
      <c r="W24344" t="s">
        <v>129</v>
      </c>
      <c r="X24344">
        <v>19.57</v>
      </c>
      <c r="Y24344">
        <v>746954</v>
      </c>
      <c r="Z24344">
        <v>8077</v>
      </c>
      <c r="AA24344">
        <v>6741.5324000000001</v>
      </c>
      <c r="AB24344" s="1">
        <v>41000</v>
      </c>
    </row>
    <row r="24345" spans="1:28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8</v>
      </c>
      <c r="G24345">
        <v>0.1399</v>
      </c>
      <c r="H24345">
        <v>341.73</v>
      </c>
      <c r="I24345" t="s">
        <v>50</v>
      </c>
      <c r="J24345" t="s">
        <v>59</v>
      </c>
      <c r="K24345" t="s">
        <v>16513</v>
      </c>
      <c r="L24345" t="s">
        <v>53</v>
      </c>
      <c r="M24345" t="s">
        <v>73</v>
      </c>
      <c r="N24345">
        <v>55000</v>
      </c>
      <c r="O24345" t="s">
        <v>4091</v>
      </c>
      <c r="P24345" s="1">
        <v>40664</v>
      </c>
      <c r="Q24345" t="s">
        <v>35</v>
      </c>
      <c r="R24345" t="s">
        <v>36</v>
      </c>
      <c r="S24345" t="s">
        <v>51367</v>
      </c>
      <c r="T24345" t="s">
        <v>38</v>
      </c>
      <c r="U24345" t="s">
        <v>51368</v>
      </c>
      <c r="V24345" t="s">
        <v>6370</v>
      </c>
      <c r="W24345" t="s">
        <v>178</v>
      </c>
      <c r="X24345">
        <v>16.489999999999998</v>
      </c>
      <c r="Y24345">
        <v>746973</v>
      </c>
      <c r="Z24345">
        <v>9678</v>
      </c>
      <c r="AA24345">
        <v>12302.1792</v>
      </c>
      <c r="AB24345" s="1">
        <v>41791</v>
      </c>
    </row>
    <row r="24346" spans="1:28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8</v>
      </c>
      <c r="G24346">
        <v>5.9900000000000002E-2</v>
      </c>
      <c r="H24346">
        <v>91.26</v>
      </c>
      <c r="I24346" t="s">
        <v>77</v>
      </c>
      <c r="J24346" t="s">
        <v>207</v>
      </c>
      <c r="K24346" t="s">
        <v>51369</v>
      </c>
      <c r="L24346" t="s">
        <v>32</v>
      </c>
      <c r="M24346" t="s">
        <v>73</v>
      </c>
      <c r="N24346">
        <v>112000</v>
      </c>
      <c r="O24346" t="s">
        <v>4091</v>
      </c>
      <c r="P24346" s="1">
        <v>40664</v>
      </c>
      <c r="Q24346" t="s">
        <v>35</v>
      </c>
      <c r="R24346" t="s">
        <v>36</v>
      </c>
      <c r="S24346" t="s">
        <v>51370</v>
      </c>
      <c r="T24346" t="s">
        <v>149</v>
      </c>
      <c r="U24346" t="s">
        <v>51371</v>
      </c>
      <c r="V24346" t="s">
        <v>2699</v>
      </c>
      <c r="W24346" t="s">
        <v>96</v>
      </c>
      <c r="X24346">
        <v>14.29</v>
      </c>
      <c r="Y24346">
        <v>746985</v>
      </c>
      <c r="Z24346">
        <v>2247</v>
      </c>
      <c r="AA24346">
        <v>3285.0540080000001</v>
      </c>
      <c r="AB24346" s="1">
        <v>41760</v>
      </c>
    </row>
    <row r="24347" spans="1:28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19</v>
      </c>
      <c r="G24347">
        <v>0.1749</v>
      </c>
      <c r="H24347">
        <v>100.47</v>
      </c>
      <c r="I24347" t="s">
        <v>81</v>
      </c>
      <c r="J24347" t="s">
        <v>555</v>
      </c>
      <c r="K24347" t="s">
        <v>31</v>
      </c>
      <c r="L24347" t="s">
        <v>5808</v>
      </c>
      <c r="M24347" t="s">
        <v>73</v>
      </c>
      <c r="N24347">
        <v>60000</v>
      </c>
      <c r="O24347" t="s">
        <v>44</v>
      </c>
      <c r="P24347" s="1">
        <v>40664</v>
      </c>
      <c r="Q24347" t="s">
        <v>35</v>
      </c>
      <c r="R24347" t="s">
        <v>36</v>
      </c>
      <c r="S24347" t="s">
        <v>31</v>
      </c>
      <c r="T24347" t="s">
        <v>149</v>
      </c>
      <c r="U24347" t="s">
        <v>51372</v>
      </c>
      <c r="V24347" t="s">
        <v>2284</v>
      </c>
      <c r="W24347" t="s">
        <v>2285</v>
      </c>
      <c r="X24347">
        <v>14.46</v>
      </c>
      <c r="Y24347">
        <v>746986</v>
      </c>
      <c r="Z24347">
        <v>16662</v>
      </c>
      <c r="AA24347">
        <v>5608.6629929999999</v>
      </c>
      <c r="AB24347" s="1">
        <v>41730</v>
      </c>
    </row>
    <row r="24348" spans="1:28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8</v>
      </c>
      <c r="G24348">
        <v>0.15620000000000001</v>
      </c>
      <c r="H24348">
        <v>699.4</v>
      </c>
      <c r="I24348" t="s">
        <v>81</v>
      </c>
      <c r="J24348" t="s">
        <v>336</v>
      </c>
      <c r="K24348" t="s">
        <v>22060</v>
      </c>
      <c r="L24348" t="s">
        <v>68</v>
      </c>
      <c r="M24348" t="s">
        <v>73</v>
      </c>
      <c r="N24348">
        <v>80000</v>
      </c>
      <c r="O24348" t="s">
        <v>4091</v>
      </c>
      <c r="P24348" s="1">
        <v>40664</v>
      </c>
      <c r="Q24348" t="s">
        <v>35</v>
      </c>
      <c r="R24348" t="s">
        <v>36</v>
      </c>
      <c r="S24348" t="s">
        <v>51373</v>
      </c>
      <c r="T24348" t="s">
        <v>38</v>
      </c>
      <c r="U24348" t="s">
        <v>495</v>
      </c>
      <c r="V24348" t="s">
        <v>1193</v>
      </c>
      <c r="W24348" t="s">
        <v>58</v>
      </c>
      <c r="X24348">
        <v>7.95</v>
      </c>
      <c r="Y24348">
        <v>747011</v>
      </c>
      <c r="Z24348">
        <v>11147</v>
      </c>
      <c r="AA24348">
        <v>22337.051650000001</v>
      </c>
      <c r="AB24348" s="1">
        <v>40969</v>
      </c>
    </row>
    <row r="24349" spans="1:28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8</v>
      </c>
      <c r="G24349">
        <v>0.1149</v>
      </c>
      <c r="H24349">
        <v>445.12</v>
      </c>
      <c r="I24349" t="s">
        <v>29</v>
      </c>
      <c r="J24349" t="s">
        <v>30</v>
      </c>
      <c r="K24349" t="s">
        <v>51374</v>
      </c>
      <c r="L24349" t="s">
        <v>61</v>
      </c>
      <c r="M24349" t="s">
        <v>33</v>
      </c>
      <c r="N24349">
        <v>201000</v>
      </c>
      <c r="O24349" t="s">
        <v>4091</v>
      </c>
      <c r="P24349" s="1">
        <v>40664</v>
      </c>
      <c r="Q24349" t="s">
        <v>35</v>
      </c>
      <c r="R24349" t="s">
        <v>36</v>
      </c>
      <c r="S24349" t="s">
        <v>31</v>
      </c>
      <c r="T24349" t="s">
        <v>38</v>
      </c>
      <c r="U24349" t="s">
        <v>194</v>
      </c>
      <c r="V24349" t="s">
        <v>165</v>
      </c>
      <c r="W24349" t="s">
        <v>166</v>
      </c>
      <c r="X24349">
        <v>8.01</v>
      </c>
      <c r="Y24349">
        <v>747051</v>
      </c>
      <c r="Z24349">
        <v>38179</v>
      </c>
      <c r="AA24349">
        <v>16023.97314</v>
      </c>
      <c r="AB24349" s="1">
        <v>41760</v>
      </c>
    </row>
    <row r="24350" spans="1:28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19</v>
      </c>
      <c r="G24350">
        <v>0.11990000000000001</v>
      </c>
      <c r="H24350">
        <v>366.96</v>
      </c>
      <c r="I24350" t="s">
        <v>29</v>
      </c>
      <c r="J24350" t="s">
        <v>42</v>
      </c>
      <c r="K24350" t="s">
        <v>51375</v>
      </c>
      <c r="L24350" t="s">
        <v>227</v>
      </c>
      <c r="M24350" t="s">
        <v>33</v>
      </c>
      <c r="N24350">
        <v>75000</v>
      </c>
      <c r="O24350" t="s">
        <v>44</v>
      </c>
      <c r="P24350" s="1">
        <v>40664</v>
      </c>
      <c r="Q24350" t="s">
        <v>35</v>
      </c>
      <c r="R24350" t="s">
        <v>36</v>
      </c>
      <c r="S24350" t="s">
        <v>51376</v>
      </c>
      <c r="T24350" t="s">
        <v>38</v>
      </c>
      <c r="U24350" t="s">
        <v>315</v>
      </c>
      <c r="V24350" t="s">
        <v>319</v>
      </c>
      <c r="W24350" t="s">
        <v>255</v>
      </c>
      <c r="X24350">
        <v>5.79</v>
      </c>
      <c r="Y24350">
        <v>747063</v>
      </c>
      <c r="Z24350">
        <v>15108</v>
      </c>
      <c r="AA24350">
        <v>21684.95998</v>
      </c>
      <c r="AB24350" s="1">
        <v>42064</v>
      </c>
    </row>
    <row r="24351" spans="1:28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8</v>
      </c>
      <c r="G24351">
        <v>0.11990000000000001</v>
      </c>
      <c r="H24351">
        <v>79.709999999999994</v>
      </c>
      <c r="I24351" t="s">
        <v>29</v>
      </c>
      <c r="J24351" t="s">
        <v>42</v>
      </c>
      <c r="K24351" t="s">
        <v>51377</v>
      </c>
      <c r="L24351" t="s">
        <v>92</v>
      </c>
      <c r="M24351" t="s">
        <v>33</v>
      </c>
      <c r="N24351">
        <v>34000</v>
      </c>
      <c r="O24351" t="s">
        <v>34</v>
      </c>
      <c r="P24351" s="1">
        <v>40664</v>
      </c>
      <c r="Q24351" t="s">
        <v>35</v>
      </c>
      <c r="R24351" t="s">
        <v>36</v>
      </c>
      <c r="S24351" t="s">
        <v>31</v>
      </c>
      <c r="T24351" t="s">
        <v>155</v>
      </c>
      <c r="U24351" t="s">
        <v>51378</v>
      </c>
      <c r="V24351" t="s">
        <v>2968</v>
      </c>
      <c r="W24351" t="s">
        <v>158</v>
      </c>
      <c r="X24351">
        <v>9.99</v>
      </c>
      <c r="Y24351">
        <v>747071</v>
      </c>
      <c r="Z24351">
        <v>1010</v>
      </c>
      <c r="AA24351">
        <v>2869.2533899999999</v>
      </c>
      <c r="AB24351" s="1">
        <v>41791</v>
      </c>
    </row>
    <row r="24352" spans="1:28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19</v>
      </c>
      <c r="G24352">
        <v>0.18390000000000001</v>
      </c>
      <c r="H24352">
        <v>256.07</v>
      </c>
      <c r="I24352" t="s">
        <v>167</v>
      </c>
      <c r="J24352" t="s">
        <v>211</v>
      </c>
      <c r="K24352" t="s">
        <v>51379</v>
      </c>
      <c r="L24352" t="s">
        <v>32</v>
      </c>
      <c r="M24352" t="s">
        <v>33</v>
      </c>
      <c r="N24352">
        <v>72000</v>
      </c>
      <c r="O24352" t="s">
        <v>34</v>
      </c>
      <c r="P24352" s="1">
        <v>40664</v>
      </c>
      <c r="Q24352" t="s">
        <v>35</v>
      </c>
      <c r="R24352" t="s">
        <v>36</v>
      </c>
      <c r="S24352" t="s">
        <v>51380</v>
      </c>
      <c r="T24352" t="s">
        <v>38</v>
      </c>
      <c r="U24352" t="s">
        <v>51381</v>
      </c>
      <c r="V24352" t="s">
        <v>101</v>
      </c>
      <c r="W24352" t="s">
        <v>102</v>
      </c>
      <c r="X24352">
        <v>1.98</v>
      </c>
      <c r="Y24352">
        <v>747080</v>
      </c>
      <c r="Z24352">
        <v>3229</v>
      </c>
      <c r="AA24352">
        <v>14691.59693</v>
      </c>
      <c r="AB24352" s="1">
        <v>41913</v>
      </c>
    </row>
    <row r="24353" spans="1:28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8</v>
      </c>
      <c r="G24353">
        <v>6.9900000000000004E-2</v>
      </c>
      <c r="H24353">
        <v>444.57</v>
      </c>
      <c r="I24353" t="s">
        <v>77</v>
      </c>
      <c r="J24353" t="s">
        <v>135</v>
      </c>
      <c r="K24353" t="s">
        <v>51382</v>
      </c>
      <c r="L24353" t="s">
        <v>170</v>
      </c>
      <c r="M24353" t="s">
        <v>33</v>
      </c>
      <c r="N24353">
        <v>43000</v>
      </c>
      <c r="O24353" t="s">
        <v>44</v>
      </c>
      <c r="P24353" s="1">
        <v>40664</v>
      </c>
      <c r="Q24353" t="s">
        <v>35</v>
      </c>
      <c r="R24353" t="s">
        <v>36</v>
      </c>
      <c r="S24353" t="s">
        <v>51383</v>
      </c>
      <c r="T24353" t="s">
        <v>217</v>
      </c>
      <c r="U24353" t="s">
        <v>16581</v>
      </c>
      <c r="V24353" t="s">
        <v>4041</v>
      </c>
      <c r="W24353" t="s">
        <v>586</v>
      </c>
      <c r="X24353">
        <v>21.29</v>
      </c>
      <c r="Y24353">
        <v>747101</v>
      </c>
      <c r="Z24353">
        <v>8496</v>
      </c>
      <c r="AA24353">
        <v>16004.29477</v>
      </c>
      <c r="AB24353" s="1">
        <v>41760</v>
      </c>
    </row>
    <row r="24354" spans="1:28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8</v>
      </c>
      <c r="G24354">
        <v>8.4900000000000003E-2</v>
      </c>
      <c r="H24354">
        <v>315.63</v>
      </c>
      <c r="I24354" t="s">
        <v>77</v>
      </c>
      <c r="J24354" t="s">
        <v>78</v>
      </c>
      <c r="K24354" t="s">
        <v>31</v>
      </c>
      <c r="L24354" t="s">
        <v>197</v>
      </c>
      <c r="M24354" t="s">
        <v>54</v>
      </c>
      <c r="N24354">
        <v>35000</v>
      </c>
      <c r="O24354" t="s">
        <v>44</v>
      </c>
      <c r="P24354" s="1">
        <v>40664</v>
      </c>
      <c r="Q24354" t="s">
        <v>35</v>
      </c>
      <c r="R24354" t="s">
        <v>36</v>
      </c>
      <c r="S24354" t="s">
        <v>31</v>
      </c>
      <c r="T24354" t="s">
        <v>139</v>
      </c>
      <c r="U24354" t="s">
        <v>2809</v>
      </c>
      <c r="V24354" t="s">
        <v>583</v>
      </c>
      <c r="W24354" t="s">
        <v>49</v>
      </c>
      <c r="X24354">
        <v>10.56</v>
      </c>
      <c r="Y24354">
        <v>747103</v>
      </c>
      <c r="Z24354">
        <v>1402</v>
      </c>
      <c r="AA24354">
        <v>11362.64078</v>
      </c>
      <c r="AB24354" s="1">
        <v>41760</v>
      </c>
    </row>
    <row r="24355" spans="1:28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8</v>
      </c>
      <c r="G24355">
        <v>7.4899999999999994E-2</v>
      </c>
      <c r="H24355">
        <v>186.61</v>
      </c>
      <c r="I24355" t="s">
        <v>77</v>
      </c>
      <c r="J24355" t="s">
        <v>130</v>
      </c>
      <c r="K24355" t="s">
        <v>22659</v>
      </c>
      <c r="L24355" t="s">
        <v>197</v>
      </c>
      <c r="M24355" t="s">
        <v>33</v>
      </c>
      <c r="N24355">
        <v>65000</v>
      </c>
      <c r="O24355" t="s">
        <v>44</v>
      </c>
      <c r="P24355" s="1">
        <v>40664</v>
      </c>
      <c r="Q24355" t="s">
        <v>35</v>
      </c>
      <c r="R24355" t="s">
        <v>36</v>
      </c>
      <c r="S24355" t="s">
        <v>51384</v>
      </c>
      <c r="T24355" t="s">
        <v>38</v>
      </c>
      <c r="U24355" t="s">
        <v>25650</v>
      </c>
      <c r="V24355" t="s">
        <v>161</v>
      </c>
      <c r="W24355" t="s">
        <v>49</v>
      </c>
      <c r="X24355">
        <v>18.850000000000001</v>
      </c>
      <c r="Y24355">
        <v>747108</v>
      </c>
      <c r="Z24355">
        <v>21456</v>
      </c>
      <c r="AA24355">
        <v>6437.4862979999998</v>
      </c>
      <c r="AB24355" s="1">
        <v>41091</v>
      </c>
    </row>
    <row r="24356" spans="1:28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19</v>
      </c>
      <c r="G24356">
        <v>0.11990000000000001</v>
      </c>
      <c r="H24356">
        <v>355.84</v>
      </c>
      <c r="I24356" t="s">
        <v>29</v>
      </c>
      <c r="J24356" t="s">
        <v>42</v>
      </c>
      <c r="K24356" t="s">
        <v>51385</v>
      </c>
      <c r="L24356" t="s">
        <v>5808</v>
      </c>
      <c r="M24356" t="s">
        <v>73</v>
      </c>
      <c r="N24356">
        <v>32000</v>
      </c>
      <c r="O24356" t="s">
        <v>34</v>
      </c>
      <c r="P24356" s="1">
        <v>40664</v>
      </c>
      <c r="Q24356" t="s">
        <v>35</v>
      </c>
      <c r="R24356" t="s">
        <v>36</v>
      </c>
      <c r="S24356" t="s">
        <v>51386</v>
      </c>
      <c r="T24356" t="s">
        <v>38</v>
      </c>
      <c r="U24356" t="s">
        <v>194</v>
      </c>
      <c r="V24356" t="s">
        <v>1367</v>
      </c>
      <c r="W24356" t="s">
        <v>178</v>
      </c>
      <c r="X24356">
        <v>13.88</v>
      </c>
      <c r="Y24356">
        <v>747113</v>
      </c>
      <c r="Z24356">
        <v>16716</v>
      </c>
      <c r="AA24356">
        <v>21349.61</v>
      </c>
      <c r="AB24356" s="1">
        <v>42491</v>
      </c>
    </row>
    <row r="24357" spans="1:28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19</v>
      </c>
      <c r="G24357">
        <v>0.1799</v>
      </c>
      <c r="H24357">
        <v>456.99</v>
      </c>
      <c r="I24357" t="s">
        <v>167</v>
      </c>
      <c r="J24357" t="s">
        <v>325</v>
      </c>
      <c r="K24357" t="s">
        <v>3494</v>
      </c>
      <c r="L24357" t="s">
        <v>84</v>
      </c>
      <c r="M24357" t="s">
        <v>73</v>
      </c>
      <c r="N24357">
        <v>37000</v>
      </c>
      <c r="O24357" t="s">
        <v>34</v>
      </c>
      <c r="P24357" s="1">
        <v>40664</v>
      </c>
      <c r="Q24357" t="s">
        <v>35</v>
      </c>
      <c r="R24357" t="s">
        <v>36</v>
      </c>
      <c r="S24357" t="s">
        <v>51387</v>
      </c>
      <c r="T24357" t="s">
        <v>38</v>
      </c>
      <c r="U24357" t="s">
        <v>51388</v>
      </c>
      <c r="V24357" t="s">
        <v>1459</v>
      </c>
      <c r="W24357" t="s">
        <v>58</v>
      </c>
      <c r="X24357">
        <v>10.050000000000001</v>
      </c>
      <c r="Y24357">
        <v>747130</v>
      </c>
      <c r="Z24357">
        <v>5381</v>
      </c>
      <c r="AA24357">
        <v>20324.03688</v>
      </c>
      <c r="AB24357" s="1">
        <v>40940</v>
      </c>
    </row>
    <row r="24358" spans="1:28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19</v>
      </c>
      <c r="G24358">
        <v>0.19289999999999999</v>
      </c>
      <c r="H24358">
        <v>109.63</v>
      </c>
      <c r="I24358" t="s">
        <v>167</v>
      </c>
      <c r="J24358" t="s">
        <v>168</v>
      </c>
      <c r="K24358" t="s">
        <v>51389</v>
      </c>
      <c r="L24358" t="s">
        <v>92</v>
      </c>
      <c r="M24358" t="s">
        <v>73</v>
      </c>
      <c r="N24358">
        <v>55000</v>
      </c>
      <c r="O24358" t="s">
        <v>44</v>
      </c>
      <c r="P24358" s="1">
        <v>40664</v>
      </c>
      <c r="Q24358" t="s">
        <v>35</v>
      </c>
      <c r="R24358" t="s">
        <v>36</v>
      </c>
      <c r="S24358" t="s">
        <v>31</v>
      </c>
      <c r="T24358" t="s">
        <v>38</v>
      </c>
      <c r="U24358" t="s">
        <v>194</v>
      </c>
      <c r="V24358" t="s">
        <v>1206</v>
      </c>
      <c r="W24358" t="s">
        <v>96</v>
      </c>
      <c r="X24358">
        <v>7.18</v>
      </c>
      <c r="Y24358">
        <v>747146</v>
      </c>
      <c r="Z24358">
        <v>7963</v>
      </c>
      <c r="AA24358">
        <v>4268.37</v>
      </c>
      <c r="AB24358" s="1">
        <v>40695</v>
      </c>
    </row>
    <row r="24359" spans="1:28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8</v>
      </c>
      <c r="G24359">
        <v>8.4900000000000003E-2</v>
      </c>
      <c r="H24359">
        <v>214.63</v>
      </c>
      <c r="I24359" t="s">
        <v>77</v>
      </c>
      <c r="J24359" t="s">
        <v>78</v>
      </c>
      <c r="K24359" t="s">
        <v>35051</v>
      </c>
      <c r="L24359" t="s">
        <v>197</v>
      </c>
      <c r="M24359" t="s">
        <v>73</v>
      </c>
      <c r="N24359">
        <v>130000</v>
      </c>
      <c r="O24359" t="s">
        <v>34</v>
      </c>
      <c r="P24359" s="1">
        <v>40664</v>
      </c>
      <c r="Q24359" t="s">
        <v>35</v>
      </c>
      <c r="R24359" t="s">
        <v>36</v>
      </c>
      <c r="S24359" t="s">
        <v>51390</v>
      </c>
      <c r="T24359" t="s">
        <v>46</v>
      </c>
      <c r="U24359" t="s">
        <v>51391</v>
      </c>
      <c r="V24359" t="s">
        <v>398</v>
      </c>
      <c r="W24359" t="s">
        <v>291</v>
      </c>
      <c r="X24359">
        <v>11.3</v>
      </c>
      <c r="Y24359">
        <v>747152</v>
      </c>
      <c r="Z24359">
        <v>6502</v>
      </c>
      <c r="AA24359">
        <v>7363.2419140000002</v>
      </c>
      <c r="AB24359" s="1">
        <v>41091</v>
      </c>
    </row>
    <row r="24360" spans="1:28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19</v>
      </c>
      <c r="G24360">
        <v>0.13489999999999999</v>
      </c>
      <c r="H24360">
        <v>322.07</v>
      </c>
      <c r="I24360" t="s">
        <v>50</v>
      </c>
      <c r="J24360" t="s">
        <v>51</v>
      </c>
      <c r="K24360" t="s">
        <v>51392</v>
      </c>
      <c r="L24360" t="s">
        <v>170</v>
      </c>
      <c r="M24360" t="s">
        <v>73</v>
      </c>
      <c r="N24360">
        <v>48444</v>
      </c>
      <c r="O24360" t="s">
        <v>44</v>
      </c>
      <c r="P24360" s="1">
        <v>40664</v>
      </c>
      <c r="Q24360" t="s">
        <v>35</v>
      </c>
      <c r="R24360" t="s">
        <v>36</v>
      </c>
      <c r="S24360" t="s">
        <v>51393</v>
      </c>
      <c r="T24360" t="s">
        <v>38</v>
      </c>
      <c r="U24360" t="s">
        <v>214</v>
      </c>
      <c r="V24360" t="s">
        <v>1473</v>
      </c>
      <c r="W24360" t="s">
        <v>183</v>
      </c>
      <c r="X24360">
        <v>13.48</v>
      </c>
      <c r="Y24360">
        <v>747160</v>
      </c>
      <c r="Z24360">
        <v>13274</v>
      </c>
      <c r="AA24360">
        <v>19160.630020000001</v>
      </c>
      <c r="AB24360" s="1">
        <v>42186</v>
      </c>
    </row>
    <row r="24361" spans="1:28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19</v>
      </c>
      <c r="G24361">
        <v>0.1399</v>
      </c>
      <c r="H24361">
        <v>418.74</v>
      </c>
      <c r="I24361" t="s">
        <v>50</v>
      </c>
      <c r="J24361" t="s">
        <v>59</v>
      </c>
      <c r="K24361" t="s">
        <v>51394</v>
      </c>
      <c r="L24361" t="s">
        <v>53</v>
      </c>
      <c r="M24361" t="s">
        <v>73</v>
      </c>
      <c r="N24361">
        <v>50000</v>
      </c>
      <c r="O24361" t="s">
        <v>34</v>
      </c>
      <c r="P24361" s="1">
        <v>40664</v>
      </c>
      <c r="Q24361" t="s">
        <v>35</v>
      </c>
      <c r="R24361" t="s">
        <v>36</v>
      </c>
      <c r="S24361" t="s">
        <v>31</v>
      </c>
      <c r="T24361" t="s">
        <v>38</v>
      </c>
      <c r="U24361" t="s">
        <v>194</v>
      </c>
      <c r="V24361" t="s">
        <v>254</v>
      </c>
      <c r="W24361" t="s">
        <v>255</v>
      </c>
      <c r="X24361">
        <v>4.54</v>
      </c>
      <c r="Y24361">
        <v>747165</v>
      </c>
      <c r="Z24361">
        <v>3492</v>
      </c>
      <c r="AA24361">
        <v>22305.835139999999</v>
      </c>
      <c r="AB24361" s="1">
        <v>41395</v>
      </c>
    </row>
    <row r="24362" spans="1:28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8</v>
      </c>
      <c r="G24362">
        <v>6.9900000000000004E-2</v>
      </c>
      <c r="H24362">
        <v>98.8</v>
      </c>
      <c r="I24362" t="s">
        <v>77</v>
      </c>
      <c r="J24362" t="s">
        <v>135</v>
      </c>
      <c r="K24362" t="s">
        <v>51395</v>
      </c>
      <c r="L24362" t="s">
        <v>92</v>
      </c>
      <c r="M24362" t="s">
        <v>73</v>
      </c>
      <c r="N24362">
        <v>51996</v>
      </c>
      <c r="O24362" t="s">
        <v>44</v>
      </c>
      <c r="P24362" s="1">
        <v>40664</v>
      </c>
      <c r="Q24362" t="s">
        <v>35</v>
      </c>
      <c r="R24362" t="s">
        <v>36</v>
      </c>
      <c r="S24362" t="s">
        <v>31</v>
      </c>
      <c r="T24362" t="s">
        <v>149</v>
      </c>
      <c r="U24362" t="s">
        <v>3575</v>
      </c>
      <c r="V24362" t="s">
        <v>11784</v>
      </c>
      <c r="W24362" t="s">
        <v>96</v>
      </c>
      <c r="X24362">
        <v>9.81</v>
      </c>
      <c r="Y24362">
        <v>747177</v>
      </c>
      <c r="Z24362">
        <v>42</v>
      </c>
      <c r="AA24362">
        <v>3480.9886320000001</v>
      </c>
      <c r="AB24362" s="1">
        <v>41275</v>
      </c>
    </row>
    <row r="24363" spans="1:28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19</v>
      </c>
      <c r="G24363">
        <v>0.12989999999999999</v>
      </c>
      <c r="H24363">
        <v>276.95999999999998</v>
      </c>
      <c r="I24363" t="s">
        <v>50</v>
      </c>
      <c r="J24363" t="s">
        <v>146</v>
      </c>
      <c r="K24363" t="s">
        <v>51396</v>
      </c>
      <c r="L24363" t="s">
        <v>53</v>
      </c>
      <c r="M24363" t="s">
        <v>33</v>
      </c>
      <c r="N24363">
        <v>39672</v>
      </c>
      <c r="O24363" t="s">
        <v>34</v>
      </c>
      <c r="P24363" s="1">
        <v>40664</v>
      </c>
      <c r="Q24363" t="s">
        <v>35</v>
      </c>
      <c r="R24363" t="s">
        <v>36</v>
      </c>
      <c r="S24363" t="s">
        <v>31</v>
      </c>
      <c r="T24363" t="s">
        <v>38</v>
      </c>
      <c r="U24363" t="s">
        <v>8268</v>
      </c>
      <c r="V24363" t="s">
        <v>485</v>
      </c>
      <c r="W24363" t="s">
        <v>49</v>
      </c>
      <c r="X24363">
        <v>23.47</v>
      </c>
      <c r="Y24363">
        <v>747199</v>
      </c>
      <c r="Z24363">
        <v>15660</v>
      </c>
      <c r="AA24363">
        <v>16617.300009999999</v>
      </c>
      <c r="AB24363" s="1">
        <v>42491</v>
      </c>
    </row>
    <row r="24364" spans="1:28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8</v>
      </c>
      <c r="G24364">
        <v>0.11990000000000001</v>
      </c>
      <c r="H24364">
        <v>332.1</v>
      </c>
      <c r="I24364" t="s">
        <v>29</v>
      </c>
      <c r="J24364" t="s">
        <v>42</v>
      </c>
      <c r="K24364" t="s">
        <v>51397</v>
      </c>
      <c r="L24364" t="s">
        <v>53</v>
      </c>
      <c r="M24364" t="s">
        <v>73</v>
      </c>
      <c r="N24364">
        <v>192000</v>
      </c>
      <c r="O24364" t="s">
        <v>34</v>
      </c>
      <c r="P24364" s="1">
        <v>40664</v>
      </c>
      <c r="Q24364" t="s">
        <v>35</v>
      </c>
      <c r="R24364" t="s">
        <v>36</v>
      </c>
      <c r="S24364" t="s">
        <v>31</v>
      </c>
      <c r="T24364" t="s">
        <v>149</v>
      </c>
      <c r="U24364" t="s">
        <v>51398</v>
      </c>
      <c r="V24364" t="s">
        <v>1092</v>
      </c>
      <c r="W24364" t="s">
        <v>41</v>
      </c>
      <c r="X24364">
        <v>0.39</v>
      </c>
      <c r="Y24364">
        <v>747207</v>
      </c>
      <c r="Z24364">
        <v>1802</v>
      </c>
      <c r="AA24364">
        <v>11955.39921</v>
      </c>
      <c r="AB24364" s="1">
        <v>41760</v>
      </c>
    </row>
    <row r="24365" spans="1:28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8</v>
      </c>
      <c r="G24365">
        <v>5.9900000000000002E-2</v>
      </c>
      <c r="H24365">
        <v>304.18</v>
      </c>
      <c r="I24365" t="s">
        <v>77</v>
      </c>
      <c r="J24365" t="s">
        <v>207</v>
      </c>
      <c r="K24365" t="s">
        <v>51399</v>
      </c>
      <c r="L24365" t="s">
        <v>227</v>
      </c>
      <c r="M24365" t="s">
        <v>73</v>
      </c>
      <c r="N24365">
        <v>180000</v>
      </c>
      <c r="O24365" t="s">
        <v>4091</v>
      </c>
      <c r="P24365" s="1">
        <v>40664</v>
      </c>
      <c r="Q24365" t="s">
        <v>35</v>
      </c>
      <c r="R24365" t="s">
        <v>36</v>
      </c>
      <c r="S24365" t="s">
        <v>31</v>
      </c>
      <c r="T24365" t="s">
        <v>46</v>
      </c>
      <c r="U24365" t="s">
        <v>8243</v>
      </c>
      <c r="V24365" t="s">
        <v>1074</v>
      </c>
      <c r="W24365" t="s">
        <v>41</v>
      </c>
      <c r="X24365">
        <v>1.53</v>
      </c>
      <c r="Y24365">
        <v>747241</v>
      </c>
      <c r="Z24365">
        <v>11200</v>
      </c>
      <c r="AA24365">
        <v>10886.864799999999</v>
      </c>
      <c r="AB24365" s="1">
        <v>41456</v>
      </c>
    </row>
    <row r="24366" spans="1:28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8</v>
      </c>
      <c r="G24366">
        <v>0.13489999999999999</v>
      </c>
      <c r="H24366">
        <v>339.31</v>
      </c>
      <c r="I24366" t="s">
        <v>50</v>
      </c>
      <c r="J24366" t="s">
        <v>51</v>
      </c>
      <c r="K24366" t="s">
        <v>2073</v>
      </c>
      <c r="L24366" t="s">
        <v>92</v>
      </c>
      <c r="M24366" t="s">
        <v>73</v>
      </c>
      <c r="N24366">
        <v>39216</v>
      </c>
      <c r="O24366" t="s">
        <v>44</v>
      </c>
      <c r="P24366" s="1">
        <v>40664</v>
      </c>
      <c r="Q24366" t="s">
        <v>35</v>
      </c>
      <c r="R24366" t="s">
        <v>36</v>
      </c>
      <c r="S24366" t="s">
        <v>51400</v>
      </c>
      <c r="T24366" t="s">
        <v>38</v>
      </c>
      <c r="U24366" t="s">
        <v>51401</v>
      </c>
      <c r="V24366" t="s">
        <v>2100</v>
      </c>
      <c r="W24366" t="s">
        <v>41</v>
      </c>
      <c r="X24366">
        <v>9.94</v>
      </c>
      <c r="Y24366">
        <v>747244</v>
      </c>
      <c r="Z24366">
        <v>4196</v>
      </c>
      <c r="AA24366">
        <v>12214.91792</v>
      </c>
      <c r="AB24366" s="1">
        <v>41760</v>
      </c>
    </row>
    <row r="24367" spans="1:28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8</v>
      </c>
      <c r="G24367">
        <v>0.15229999999999999</v>
      </c>
      <c r="H24367">
        <v>139.12</v>
      </c>
      <c r="I24367" t="s">
        <v>50</v>
      </c>
      <c r="J24367" t="s">
        <v>72</v>
      </c>
      <c r="K24367" t="s">
        <v>31</v>
      </c>
      <c r="L24367" t="s">
        <v>92</v>
      </c>
      <c r="M24367" t="s">
        <v>73</v>
      </c>
      <c r="N24367">
        <v>42000</v>
      </c>
      <c r="O24367" t="s">
        <v>44</v>
      </c>
      <c r="P24367" s="1">
        <v>40664</v>
      </c>
      <c r="Q24367" t="s">
        <v>85</v>
      </c>
      <c r="R24367" t="s">
        <v>36</v>
      </c>
      <c r="S24367" t="s">
        <v>51402</v>
      </c>
      <c r="T24367" t="s">
        <v>149</v>
      </c>
      <c r="U24367" t="s">
        <v>26602</v>
      </c>
      <c r="V24367" t="s">
        <v>25222</v>
      </c>
      <c r="W24367" t="s">
        <v>248</v>
      </c>
      <c r="X24367">
        <v>16.489999999999998</v>
      </c>
      <c r="Y24367">
        <v>747265</v>
      </c>
      <c r="Z24367">
        <v>2149</v>
      </c>
      <c r="AA24367">
        <v>4451.78</v>
      </c>
      <c r="AB24367" s="1">
        <v>41730</v>
      </c>
    </row>
    <row r="24368" spans="1:28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19</v>
      </c>
      <c r="G24368">
        <v>0.1149</v>
      </c>
      <c r="H24368">
        <v>105.55</v>
      </c>
      <c r="I24368" t="s">
        <v>29</v>
      </c>
      <c r="J24368" t="s">
        <v>30</v>
      </c>
      <c r="K24368" t="s">
        <v>51403</v>
      </c>
      <c r="L24368" t="s">
        <v>227</v>
      </c>
      <c r="M24368" t="s">
        <v>73</v>
      </c>
      <c r="N24368">
        <v>65000</v>
      </c>
      <c r="O24368" t="s">
        <v>44</v>
      </c>
      <c r="P24368" s="1">
        <v>40664</v>
      </c>
      <c r="Q24368" t="s">
        <v>85</v>
      </c>
      <c r="R24368" t="s">
        <v>36</v>
      </c>
      <c r="S24368" t="s">
        <v>51404</v>
      </c>
      <c r="T24368" t="s">
        <v>105</v>
      </c>
      <c r="U24368" t="s">
        <v>3619</v>
      </c>
      <c r="V24368" t="s">
        <v>1743</v>
      </c>
      <c r="W24368" t="s">
        <v>65</v>
      </c>
      <c r="X24368">
        <v>20.18</v>
      </c>
      <c r="Y24368">
        <v>747276</v>
      </c>
      <c r="Z24368">
        <v>15707</v>
      </c>
      <c r="AA24368">
        <v>2006.28</v>
      </c>
      <c r="AB24368" s="1">
        <v>41183</v>
      </c>
    </row>
    <row r="24369" spans="1:28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19</v>
      </c>
      <c r="G24369">
        <v>0.20250000000000001</v>
      </c>
      <c r="H24369">
        <v>506.04</v>
      </c>
      <c r="I24369" t="s">
        <v>311</v>
      </c>
      <c r="J24369" t="s">
        <v>383</v>
      </c>
      <c r="K24369" t="s">
        <v>51405</v>
      </c>
      <c r="L24369" t="s">
        <v>84</v>
      </c>
      <c r="M24369" t="s">
        <v>54</v>
      </c>
      <c r="N24369">
        <v>30720</v>
      </c>
      <c r="O24369" t="s">
        <v>44</v>
      </c>
      <c r="P24369" s="1">
        <v>40664</v>
      </c>
      <c r="Q24369" t="s">
        <v>35</v>
      </c>
      <c r="R24369" t="s">
        <v>36</v>
      </c>
      <c r="S24369" t="s">
        <v>51406</v>
      </c>
      <c r="T24369" t="s">
        <v>175</v>
      </c>
      <c r="U24369" t="s">
        <v>51407</v>
      </c>
      <c r="V24369" t="s">
        <v>1210</v>
      </c>
      <c r="W24369" t="s">
        <v>49</v>
      </c>
      <c r="X24369">
        <v>9.92</v>
      </c>
      <c r="Y24369">
        <v>747335</v>
      </c>
      <c r="Z24369">
        <v>0</v>
      </c>
      <c r="AA24369">
        <v>30360.580020000001</v>
      </c>
      <c r="AB24369" s="1">
        <v>42461</v>
      </c>
    </row>
    <row r="24370" spans="1:28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8</v>
      </c>
      <c r="G24370">
        <v>0.15989999999999999</v>
      </c>
      <c r="H24370">
        <v>527.29</v>
      </c>
      <c r="I24370" t="s">
        <v>81</v>
      </c>
      <c r="J24370" t="s">
        <v>82</v>
      </c>
      <c r="K24370" t="s">
        <v>51408</v>
      </c>
      <c r="L24370" t="s">
        <v>53</v>
      </c>
      <c r="M24370" t="s">
        <v>54</v>
      </c>
      <c r="N24370">
        <v>74000</v>
      </c>
      <c r="O24370" t="s">
        <v>4091</v>
      </c>
      <c r="P24370" s="1">
        <v>40664</v>
      </c>
      <c r="Q24370" t="s">
        <v>85</v>
      </c>
      <c r="R24370" t="s">
        <v>36</v>
      </c>
      <c r="S24370" t="s">
        <v>31</v>
      </c>
      <c r="T24370" t="s">
        <v>38</v>
      </c>
      <c r="U24370" t="s">
        <v>51409</v>
      </c>
      <c r="V24370" t="s">
        <v>784</v>
      </c>
      <c r="W24370" t="s">
        <v>255</v>
      </c>
      <c r="X24370">
        <v>7.7</v>
      </c>
      <c r="Y24370">
        <v>747338</v>
      </c>
      <c r="Z24370">
        <v>11880</v>
      </c>
      <c r="AA24370">
        <v>14762.12</v>
      </c>
      <c r="AB24370" s="1">
        <v>41548</v>
      </c>
    </row>
    <row r="24371" spans="1:28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8</v>
      </c>
      <c r="G24371">
        <v>5.9900000000000002E-2</v>
      </c>
      <c r="H24371">
        <v>182.51</v>
      </c>
      <c r="I24371" t="s">
        <v>77</v>
      </c>
      <c r="J24371" t="s">
        <v>207</v>
      </c>
      <c r="K24371" t="s">
        <v>51410</v>
      </c>
      <c r="L24371" t="s">
        <v>227</v>
      </c>
      <c r="M24371" t="s">
        <v>73</v>
      </c>
      <c r="N24371">
        <v>72000</v>
      </c>
      <c r="O24371" t="s">
        <v>34</v>
      </c>
      <c r="P24371" s="1">
        <v>40664</v>
      </c>
      <c r="Q24371" t="s">
        <v>35</v>
      </c>
      <c r="R24371" t="s">
        <v>36</v>
      </c>
      <c r="S24371" t="s">
        <v>31</v>
      </c>
      <c r="T24371" t="s">
        <v>105</v>
      </c>
      <c r="U24371" t="s">
        <v>2158</v>
      </c>
      <c r="V24371" t="s">
        <v>766</v>
      </c>
      <c r="W24371" t="s">
        <v>255</v>
      </c>
      <c r="X24371">
        <v>9.73</v>
      </c>
      <c r="Y24371">
        <v>747339</v>
      </c>
      <c r="Z24371">
        <v>20146</v>
      </c>
      <c r="AA24371">
        <v>6570.1413199999997</v>
      </c>
      <c r="AB24371" s="1">
        <v>41760</v>
      </c>
    </row>
    <row r="24372" spans="1:28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19</v>
      </c>
      <c r="G24372">
        <v>0.1749</v>
      </c>
      <c r="H24372">
        <v>617.25</v>
      </c>
      <c r="I24372" t="s">
        <v>81</v>
      </c>
      <c r="J24372" t="s">
        <v>555</v>
      </c>
      <c r="K24372" t="s">
        <v>51411</v>
      </c>
      <c r="L24372" t="s">
        <v>68</v>
      </c>
      <c r="M24372" t="s">
        <v>33</v>
      </c>
      <c r="N24372">
        <v>84500</v>
      </c>
      <c r="O24372" t="s">
        <v>4091</v>
      </c>
      <c r="P24372" s="1">
        <v>40664</v>
      </c>
      <c r="Q24372" t="s">
        <v>85</v>
      </c>
      <c r="R24372" t="s">
        <v>36</v>
      </c>
      <c r="S24372" t="s">
        <v>51412</v>
      </c>
      <c r="T24372" t="s">
        <v>38</v>
      </c>
      <c r="U24372" t="s">
        <v>2472</v>
      </c>
      <c r="V24372" t="s">
        <v>7183</v>
      </c>
      <c r="W24372" t="s">
        <v>291</v>
      </c>
      <c r="X24372">
        <v>10.44</v>
      </c>
      <c r="Y24372">
        <v>747349</v>
      </c>
      <c r="Z24372">
        <v>12053</v>
      </c>
      <c r="AA24372">
        <v>4130.49</v>
      </c>
      <c r="AB24372" s="1">
        <v>40817</v>
      </c>
    </row>
    <row r="24373" spans="1:28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8</v>
      </c>
      <c r="G24373">
        <v>0.13489999999999999</v>
      </c>
      <c r="H24373">
        <v>190.02</v>
      </c>
      <c r="I24373" t="s">
        <v>50</v>
      </c>
      <c r="J24373" t="s">
        <v>51</v>
      </c>
      <c r="K24373" t="s">
        <v>51413</v>
      </c>
      <c r="L24373" t="s">
        <v>32</v>
      </c>
      <c r="M24373" t="s">
        <v>33</v>
      </c>
      <c r="N24373">
        <v>40000</v>
      </c>
      <c r="O24373" t="s">
        <v>4091</v>
      </c>
      <c r="P24373" s="1">
        <v>40664</v>
      </c>
      <c r="Q24373" t="s">
        <v>35</v>
      </c>
      <c r="R24373" t="s">
        <v>36</v>
      </c>
      <c r="S24373" t="s">
        <v>31</v>
      </c>
      <c r="T24373" t="s">
        <v>217</v>
      </c>
      <c r="U24373" t="s">
        <v>30951</v>
      </c>
      <c r="V24373" t="s">
        <v>496</v>
      </c>
      <c r="W24373" t="s">
        <v>49</v>
      </c>
      <c r="X24373">
        <v>1.5</v>
      </c>
      <c r="Y24373">
        <v>747370</v>
      </c>
      <c r="Z24373">
        <v>1445</v>
      </c>
      <c r="AA24373">
        <v>6840.3023560000001</v>
      </c>
      <c r="AB24373" s="1">
        <v>41760</v>
      </c>
    </row>
    <row r="24374" spans="1:28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8</v>
      </c>
      <c r="G24374">
        <v>5.9900000000000002E-2</v>
      </c>
      <c r="H24374">
        <v>486.68</v>
      </c>
      <c r="I24374" t="s">
        <v>77</v>
      </c>
      <c r="J24374" t="s">
        <v>207</v>
      </c>
      <c r="K24374" t="s">
        <v>51414</v>
      </c>
      <c r="L24374" t="s">
        <v>53</v>
      </c>
      <c r="M24374" t="s">
        <v>73</v>
      </c>
      <c r="N24374">
        <v>40000</v>
      </c>
      <c r="O24374" t="s">
        <v>44</v>
      </c>
      <c r="P24374" s="1">
        <v>40664</v>
      </c>
      <c r="Q24374" t="s">
        <v>35</v>
      </c>
      <c r="R24374" t="s">
        <v>36</v>
      </c>
      <c r="S24374" t="s">
        <v>51415</v>
      </c>
      <c r="T24374" t="s">
        <v>38</v>
      </c>
      <c r="U24374" t="s">
        <v>51416</v>
      </c>
      <c r="V24374" t="s">
        <v>43496</v>
      </c>
      <c r="W24374" t="s">
        <v>129</v>
      </c>
      <c r="X24374">
        <v>20.67</v>
      </c>
      <c r="Y24374">
        <v>747389</v>
      </c>
      <c r="Z24374">
        <v>20285</v>
      </c>
      <c r="AA24374">
        <v>17520.421249999999</v>
      </c>
      <c r="AB24374" s="1">
        <v>41760</v>
      </c>
    </row>
    <row r="24375" spans="1:28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8</v>
      </c>
      <c r="G24375">
        <v>0.1099</v>
      </c>
      <c r="H24375">
        <v>294.61</v>
      </c>
      <c r="I24375" t="s">
        <v>29</v>
      </c>
      <c r="J24375" t="s">
        <v>66</v>
      </c>
      <c r="K24375" t="s">
        <v>51099</v>
      </c>
      <c r="L24375" t="s">
        <v>53</v>
      </c>
      <c r="M24375" t="s">
        <v>54</v>
      </c>
      <c r="N24375">
        <v>178000</v>
      </c>
      <c r="O24375" t="s">
        <v>34</v>
      </c>
      <c r="P24375" s="1">
        <v>40664</v>
      </c>
      <c r="Q24375" t="s">
        <v>35</v>
      </c>
      <c r="R24375" t="s">
        <v>36</v>
      </c>
      <c r="S24375" t="s">
        <v>31</v>
      </c>
      <c r="T24375" t="s">
        <v>38</v>
      </c>
      <c r="U24375" t="s">
        <v>495</v>
      </c>
      <c r="V24375" t="s">
        <v>4927</v>
      </c>
      <c r="W24375" t="s">
        <v>612</v>
      </c>
      <c r="X24375">
        <v>8.84</v>
      </c>
      <c r="Y24375">
        <v>747414</v>
      </c>
      <c r="Z24375">
        <v>29896</v>
      </c>
      <c r="AA24375">
        <v>10512.23201</v>
      </c>
      <c r="AB24375" s="1">
        <v>41518</v>
      </c>
    </row>
    <row r="24376" spans="1:28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8</v>
      </c>
      <c r="G24376">
        <v>8.4900000000000003E-2</v>
      </c>
      <c r="H24376">
        <v>205.16</v>
      </c>
      <c r="I24376" t="s">
        <v>77</v>
      </c>
      <c r="J24376" t="s">
        <v>78</v>
      </c>
      <c r="K24376" t="s">
        <v>36569</v>
      </c>
      <c r="L24376" t="s">
        <v>197</v>
      </c>
      <c r="M24376" t="s">
        <v>33</v>
      </c>
      <c r="N24376">
        <v>21600</v>
      </c>
      <c r="O24376" t="s">
        <v>4091</v>
      </c>
      <c r="P24376" s="1">
        <v>40664</v>
      </c>
      <c r="Q24376" t="s">
        <v>35</v>
      </c>
      <c r="R24376" t="s">
        <v>36</v>
      </c>
      <c r="S24376" t="s">
        <v>31</v>
      </c>
      <c r="T24376" t="s">
        <v>38</v>
      </c>
      <c r="U24376" t="s">
        <v>15904</v>
      </c>
      <c r="V24376" t="s">
        <v>2076</v>
      </c>
      <c r="W24376" t="s">
        <v>41</v>
      </c>
      <c r="X24376">
        <v>16.72</v>
      </c>
      <c r="Y24376">
        <v>747427</v>
      </c>
      <c r="Z24376">
        <v>1194</v>
      </c>
      <c r="AA24376">
        <v>7385.7140829999998</v>
      </c>
      <c r="AB24376" s="1">
        <v>41760</v>
      </c>
    </row>
    <row r="24377" spans="1:28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8</v>
      </c>
      <c r="G24377">
        <v>0.16489999999999999</v>
      </c>
      <c r="H24377">
        <v>531</v>
      </c>
      <c r="I24377" t="s">
        <v>81</v>
      </c>
      <c r="J24377" t="s">
        <v>124</v>
      </c>
      <c r="K24377" t="s">
        <v>31</v>
      </c>
      <c r="L24377" t="s">
        <v>5808</v>
      </c>
      <c r="M24377" t="s">
        <v>73</v>
      </c>
      <c r="N24377">
        <v>52360</v>
      </c>
      <c r="O24377" t="s">
        <v>34</v>
      </c>
      <c r="P24377" s="1">
        <v>40664</v>
      </c>
      <c r="Q24377" t="s">
        <v>35</v>
      </c>
      <c r="R24377" t="s">
        <v>36</v>
      </c>
      <c r="S24377" t="s">
        <v>31</v>
      </c>
      <c r="T24377" t="s">
        <v>139</v>
      </c>
      <c r="U24377" t="s">
        <v>4097</v>
      </c>
      <c r="V24377" t="s">
        <v>696</v>
      </c>
      <c r="W24377" t="s">
        <v>586</v>
      </c>
      <c r="X24377">
        <v>0</v>
      </c>
      <c r="Y24377">
        <v>747440</v>
      </c>
      <c r="Z24377">
        <v>0</v>
      </c>
      <c r="AA24377">
        <v>19115.602340000001</v>
      </c>
      <c r="AB24377" s="1">
        <v>41760</v>
      </c>
    </row>
    <row r="24378" spans="1:28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8</v>
      </c>
      <c r="G24378">
        <v>0.1099</v>
      </c>
      <c r="H24378">
        <v>556.48</v>
      </c>
      <c r="I24378" t="s">
        <v>29</v>
      </c>
      <c r="J24378" t="s">
        <v>66</v>
      </c>
      <c r="K24378" t="s">
        <v>51417</v>
      </c>
      <c r="L24378" t="s">
        <v>92</v>
      </c>
      <c r="M24378" t="s">
        <v>33</v>
      </c>
      <c r="N24378">
        <v>78000</v>
      </c>
      <c r="O24378" t="s">
        <v>4091</v>
      </c>
      <c r="P24378" s="1">
        <v>40664</v>
      </c>
      <c r="Q24378" t="s">
        <v>35</v>
      </c>
      <c r="R24378" t="s">
        <v>36</v>
      </c>
      <c r="S24378" t="s">
        <v>51418</v>
      </c>
      <c r="T24378" t="s">
        <v>46</v>
      </c>
      <c r="U24378" t="s">
        <v>51419</v>
      </c>
      <c r="V24378" t="s">
        <v>200</v>
      </c>
      <c r="W24378" t="s">
        <v>201</v>
      </c>
      <c r="X24378">
        <v>9.7200000000000006</v>
      </c>
      <c r="Y24378">
        <v>747442</v>
      </c>
      <c r="Z24378">
        <v>9171</v>
      </c>
      <c r="AA24378">
        <v>20033.181949999998</v>
      </c>
      <c r="AB24378" s="1">
        <v>41760</v>
      </c>
    </row>
    <row r="24379" spans="1:28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8</v>
      </c>
      <c r="G24379">
        <v>0.13489999999999999</v>
      </c>
      <c r="H24379">
        <v>254.48</v>
      </c>
      <c r="I24379" t="s">
        <v>50</v>
      </c>
      <c r="J24379" t="s">
        <v>51</v>
      </c>
      <c r="K24379" t="s">
        <v>51420</v>
      </c>
      <c r="L24379" t="s">
        <v>61</v>
      </c>
      <c r="M24379" t="s">
        <v>54</v>
      </c>
      <c r="N24379">
        <v>26886</v>
      </c>
      <c r="O24379" t="s">
        <v>44</v>
      </c>
      <c r="P24379" s="1">
        <v>40664</v>
      </c>
      <c r="Q24379" t="s">
        <v>35</v>
      </c>
      <c r="R24379" t="s">
        <v>36</v>
      </c>
      <c r="S24379" t="s">
        <v>31</v>
      </c>
      <c r="T24379" t="s">
        <v>38</v>
      </c>
      <c r="U24379" t="s">
        <v>26266</v>
      </c>
      <c r="V24379" t="s">
        <v>595</v>
      </c>
      <c r="W24379" t="s">
        <v>586</v>
      </c>
      <c r="X24379">
        <v>19.010000000000002</v>
      </c>
      <c r="Y24379">
        <v>747444</v>
      </c>
      <c r="Z24379">
        <v>3627</v>
      </c>
      <c r="AA24379">
        <v>9038.2168469999997</v>
      </c>
      <c r="AB24379" s="1">
        <v>41487</v>
      </c>
    </row>
    <row r="24380" spans="1:28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19</v>
      </c>
      <c r="G24380">
        <v>0.2359</v>
      </c>
      <c r="H24380">
        <v>456.49</v>
      </c>
      <c r="I24380" t="s">
        <v>1358</v>
      </c>
      <c r="J24380" t="s">
        <v>1359</v>
      </c>
      <c r="K24380" t="s">
        <v>51421</v>
      </c>
      <c r="L24380" t="s">
        <v>92</v>
      </c>
      <c r="M24380" t="s">
        <v>54</v>
      </c>
      <c r="N24380">
        <v>35088</v>
      </c>
      <c r="O24380" t="s">
        <v>4091</v>
      </c>
      <c r="P24380" s="1">
        <v>40664</v>
      </c>
      <c r="Q24380" t="s">
        <v>35</v>
      </c>
      <c r="R24380" t="s">
        <v>36</v>
      </c>
      <c r="S24380" t="s">
        <v>51422</v>
      </c>
      <c r="T24380" t="s">
        <v>149</v>
      </c>
      <c r="U24380" t="s">
        <v>2620</v>
      </c>
      <c r="V24380" t="s">
        <v>19304</v>
      </c>
      <c r="W24380" t="s">
        <v>827</v>
      </c>
      <c r="X24380">
        <v>18.329999999999998</v>
      </c>
      <c r="Y24380">
        <v>747449</v>
      </c>
      <c r="Z24380">
        <v>3900</v>
      </c>
      <c r="AA24380">
        <v>20664.877629999999</v>
      </c>
      <c r="AB24380" s="1">
        <v>41153</v>
      </c>
    </row>
    <row r="24381" spans="1:28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19</v>
      </c>
      <c r="G24381">
        <v>8.4900000000000003E-2</v>
      </c>
      <c r="H24381">
        <v>71.8</v>
      </c>
      <c r="I24381" t="s">
        <v>77</v>
      </c>
      <c r="J24381" t="s">
        <v>78</v>
      </c>
      <c r="K24381" t="s">
        <v>51423</v>
      </c>
      <c r="L24381" t="s">
        <v>68</v>
      </c>
      <c r="M24381" t="s">
        <v>73</v>
      </c>
      <c r="N24381">
        <v>85000</v>
      </c>
      <c r="O24381" t="s">
        <v>44</v>
      </c>
      <c r="P24381" s="1">
        <v>40664</v>
      </c>
      <c r="Q24381" t="s">
        <v>45382</v>
      </c>
      <c r="R24381" t="s">
        <v>36</v>
      </c>
      <c r="S24381" t="s">
        <v>31</v>
      </c>
      <c r="T24381" t="s">
        <v>175</v>
      </c>
      <c r="U24381" t="s">
        <v>3696</v>
      </c>
      <c r="V24381" t="s">
        <v>1027</v>
      </c>
      <c r="W24381" t="s">
        <v>41</v>
      </c>
      <c r="X24381">
        <v>6.37</v>
      </c>
      <c r="Y24381">
        <v>747464</v>
      </c>
      <c r="Z24381">
        <v>0</v>
      </c>
      <c r="AA24381">
        <v>4227.29</v>
      </c>
      <c r="AB24381" s="1">
        <v>42461</v>
      </c>
    </row>
    <row r="24382" spans="1:28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19</v>
      </c>
      <c r="G24382">
        <v>0.12989999999999999</v>
      </c>
      <c r="H24382">
        <v>113.74</v>
      </c>
      <c r="I24382" t="s">
        <v>50</v>
      </c>
      <c r="J24382" t="s">
        <v>146</v>
      </c>
      <c r="K24382" t="s">
        <v>1296</v>
      </c>
      <c r="L24382" t="s">
        <v>241</v>
      </c>
      <c r="M24382" t="s">
        <v>33</v>
      </c>
      <c r="N24382">
        <v>43200</v>
      </c>
      <c r="O24382" t="s">
        <v>44</v>
      </c>
      <c r="P24382" s="1">
        <v>40664</v>
      </c>
      <c r="Q24382" t="s">
        <v>35</v>
      </c>
      <c r="R24382" t="s">
        <v>36</v>
      </c>
      <c r="S24382" t="s">
        <v>51424</v>
      </c>
      <c r="T24382" t="s">
        <v>175</v>
      </c>
      <c r="U24382" t="s">
        <v>1746</v>
      </c>
      <c r="V24382" t="s">
        <v>234</v>
      </c>
      <c r="W24382" t="s">
        <v>235</v>
      </c>
      <c r="X24382">
        <v>19</v>
      </c>
      <c r="Y24382">
        <v>747470</v>
      </c>
      <c r="Z24382">
        <v>784</v>
      </c>
      <c r="AA24382">
        <v>6280.7330750000001</v>
      </c>
      <c r="AB24382" s="1">
        <v>41548</v>
      </c>
    </row>
    <row r="24383" spans="1:28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19</v>
      </c>
      <c r="G24383">
        <v>0.18790000000000001</v>
      </c>
      <c r="H24383">
        <v>619.80999999999995</v>
      </c>
      <c r="I24383" t="s">
        <v>167</v>
      </c>
      <c r="J24383" t="s">
        <v>958</v>
      </c>
      <c r="K24383" t="s">
        <v>51425</v>
      </c>
      <c r="L24383" t="s">
        <v>53</v>
      </c>
      <c r="M24383" t="s">
        <v>73</v>
      </c>
      <c r="N24383">
        <v>93000</v>
      </c>
      <c r="O24383" t="s">
        <v>34</v>
      </c>
      <c r="P24383" s="1">
        <v>40664</v>
      </c>
      <c r="Q24383" t="s">
        <v>85</v>
      </c>
      <c r="R24383" t="s">
        <v>36</v>
      </c>
      <c r="S24383" t="s">
        <v>51426</v>
      </c>
      <c r="T24383" t="s">
        <v>46</v>
      </c>
      <c r="U24383" t="s">
        <v>1420</v>
      </c>
      <c r="V24383" t="s">
        <v>766</v>
      </c>
      <c r="W24383" t="s">
        <v>255</v>
      </c>
      <c r="X24383">
        <v>20.13</v>
      </c>
      <c r="Y24383">
        <v>747481</v>
      </c>
      <c r="Z24383">
        <v>32839</v>
      </c>
      <c r="AA24383">
        <v>6083.44</v>
      </c>
      <c r="AB24383" s="1">
        <v>41000</v>
      </c>
    </row>
    <row r="24384" spans="1:28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8</v>
      </c>
      <c r="G24384">
        <v>5.9900000000000002E-2</v>
      </c>
      <c r="H24384">
        <v>273.76</v>
      </c>
      <c r="I24384" t="s">
        <v>77</v>
      </c>
      <c r="J24384" t="s">
        <v>207</v>
      </c>
      <c r="K24384" t="s">
        <v>8607</v>
      </c>
      <c r="L24384" t="s">
        <v>53</v>
      </c>
      <c r="M24384" t="s">
        <v>73</v>
      </c>
      <c r="N24384">
        <v>140000</v>
      </c>
      <c r="O24384" t="s">
        <v>34</v>
      </c>
      <c r="P24384" s="1">
        <v>40664</v>
      </c>
      <c r="Q24384" t="s">
        <v>35</v>
      </c>
      <c r="R24384" t="s">
        <v>36</v>
      </c>
      <c r="S24384" t="s">
        <v>51427</v>
      </c>
      <c r="T24384" t="s">
        <v>105</v>
      </c>
      <c r="U24384" t="s">
        <v>51428</v>
      </c>
      <c r="V24384" t="s">
        <v>1288</v>
      </c>
      <c r="W24384" t="s">
        <v>1289</v>
      </c>
      <c r="X24384">
        <v>11.99</v>
      </c>
      <c r="Y24384">
        <v>747483</v>
      </c>
      <c r="Z24384">
        <v>7901</v>
      </c>
      <c r="AA24384">
        <v>9855.2286320000003</v>
      </c>
      <c r="AB24384" s="1">
        <v>41760</v>
      </c>
    </row>
    <row r="24385" spans="1:28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8</v>
      </c>
      <c r="G24385">
        <v>6.9900000000000004E-2</v>
      </c>
      <c r="H24385">
        <v>580.41</v>
      </c>
      <c r="I24385" t="s">
        <v>77</v>
      </c>
      <c r="J24385" t="s">
        <v>135</v>
      </c>
      <c r="K24385" t="s">
        <v>51429</v>
      </c>
      <c r="L24385" t="s">
        <v>241</v>
      </c>
      <c r="M24385" t="s">
        <v>33</v>
      </c>
      <c r="N24385">
        <v>55000</v>
      </c>
      <c r="O24385" t="s">
        <v>34</v>
      </c>
      <c r="P24385" s="1">
        <v>40664</v>
      </c>
      <c r="Q24385" t="s">
        <v>35</v>
      </c>
      <c r="R24385" t="s">
        <v>36</v>
      </c>
      <c r="S24385" t="s">
        <v>51430</v>
      </c>
      <c r="T24385" t="s">
        <v>155</v>
      </c>
      <c r="U24385" t="s">
        <v>51431</v>
      </c>
      <c r="V24385" t="s">
        <v>833</v>
      </c>
      <c r="W24385" t="s">
        <v>235</v>
      </c>
      <c r="X24385">
        <v>21.67</v>
      </c>
      <c r="Y24385">
        <v>747538</v>
      </c>
      <c r="Z24385">
        <v>11627</v>
      </c>
      <c r="AA24385">
        <v>20894.499220000002</v>
      </c>
      <c r="AB24385" s="1">
        <v>41760</v>
      </c>
    </row>
    <row r="24386" spans="1:28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8</v>
      </c>
      <c r="G24386">
        <v>6.9900000000000004E-2</v>
      </c>
      <c r="H24386">
        <v>216.11</v>
      </c>
      <c r="I24386" t="s">
        <v>77</v>
      </c>
      <c r="J24386" t="s">
        <v>135</v>
      </c>
      <c r="K24386" t="s">
        <v>31</v>
      </c>
      <c r="L24386" t="s">
        <v>5808</v>
      </c>
      <c r="M24386" t="s">
        <v>54</v>
      </c>
      <c r="N24386">
        <v>30156</v>
      </c>
      <c r="O24386" t="s">
        <v>44</v>
      </c>
      <c r="P24386" s="1">
        <v>40664</v>
      </c>
      <c r="Q24386" t="s">
        <v>85</v>
      </c>
      <c r="R24386" t="s">
        <v>36</v>
      </c>
      <c r="S24386" t="s">
        <v>31</v>
      </c>
      <c r="T24386" t="s">
        <v>357</v>
      </c>
      <c r="U24386" t="s">
        <v>51432</v>
      </c>
      <c r="V24386" t="s">
        <v>71</v>
      </c>
      <c r="W24386" t="s">
        <v>41</v>
      </c>
      <c r="X24386">
        <v>7.4</v>
      </c>
      <c r="Y24386">
        <v>747540</v>
      </c>
      <c r="Z24386">
        <v>7850</v>
      </c>
      <c r="AA24386">
        <v>731.18</v>
      </c>
      <c r="AB24386" s="1">
        <v>40725</v>
      </c>
    </row>
    <row r="24387" spans="1:28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8</v>
      </c>
      <c r="G24387">
        <v>7.4899999999999994E-2</v>
      </c>
      <c r="H24387">
        <v>311.02</v>
      </c>
      <c r="I24387" t="s">
        <v>77</v>
      </c>
      <c r="J24387" t="s">
        <v>130</v>
      </c>
      <c r="K24387" t="s">
        <v>51433</v>
      </c>
      <c r="L24387" t="s">
        <v>241</v>
      </c>
      <c r="M24387" t="s">
        <v>73</v>
      </c>
      <c r="N24387">
        <v>59000</v>
      </c>
      <c r="O24387" t="s">
        <v>4091</v>
      </c>
      <c r="P24387" s="1">
        <v>40664</v>
      </c>
      <c r="Q24387" t="s">
        <v>35</v>
      </c>
      <c r="R24387" t="s">
        <v>36</v>
      </c>
      <c r="S24387" t="s">
        <v>51434</v>
      </c>
      <c r="T24387" t="s">
        <v>46</v>
      </c>
      <c r="U24387" t="s">
        <v>32473</v>
      </c>
      <c r="V24387" t="s">
        <v>6760</v>
      </c>
      <c r="W24387" t="s">
        <v>96</v>
      </c>
      <c r="X24387">
        <v>10.64</v>
      </c>
      <c r="Y24387">
        <v>747619</v>
      </c>
      <c r="Z24387">
        <v>11490</v>
      </c>
      <c r="AA24387">
        <v>11190.795529999999</v>
      </c>
      <c r="AB24387" s="1">
        <v>41699</v>
      </c>
    </row>
    <row r="24388" spans="1:28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19</v>
      </c>
      <c r="G24388">
        <v>0.20619999999999999</v>
      </c>
      <c r="H24388">
        <v>483.13</v>
      </c>
      <c r="I24388" t="s">
        <v>311</v>
      </c>
      <c r="J24388" t="s">
        <v>428</v>
      </c>
      <c r="K24388" t="s">
        <v>10548</v>
      </c>
      <c r="L24388" t="s">
        <v>227</v>
      </c>
      <c r="M24388" t="s">
        <v>73</v>
      </c>
      <c r="N24388">
        <v>110000</v>
      </c>
      <c r="O24388" t="s">
        <v>4091</v>
      </c>
      <c r="P24388" s="1">
        <v>40664</v>
      </c>
      <c r="Q24388" t="s">
        <v>35</v>
      </c>
      <c r="R24388" t="s">
        <v>36</v>
      </c>
      <c r="S24388" t="s">
        <v>51435</v>
      </c>
      <c r="T24388" t="s">
        <v>38</v>
      </c>
      <c r="U24388" t="s">
        <v>315</v>
      </c>
      <c r="V24388" t="s">
        <v>946</v>
      </c>
      <c r="W24388" t="s">
        <v>291</v>
      </c>
      <c r="X24388">
        <v>10.24</v>
      </c>
      <c r="Y24388">
        <v>747624</v>
      </c>
      <c r="Z24388">
        <v>14351</v>
      </c>
      <c r="AA24388">
        <v>24925.711910000002</v>
      </c>
      <c r="AB24388" s="1">
        <v>41456</v>
      </c>
    </row>
    <row r="24389" spans="1:28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8</v>
      </c>
      <c r="G24389">
        <v>7.4899999999999994E-2</v>
      </c>
      <c r="H24389">
        <v>139.96</v>
      </c>
      <c r="I24389" t="s">
        <v>77</v>
      </c>
      <c r="J24389" t="s">
        <v>130</v>
      </c>
      <c r="K24389" t="s">
        <v>15632</v>
      </c>
      <c r="L24389" t="s">
        <v>53</v>
      </c>
      <c r="M24389" t="s">
        <v>73</v>
      </c>
      <c r="N24389">
        <v>50004</v>
      </c>
      <c r="O24389" t="s">
        <v>34</v>
      </c>
      <c r="P24389" s="1">
        <v>40664</v>
      </c>
      <c r="Q24389" t="s">
        <v>35</v>
      </c>
      <c r="R24389" t="s">
        <v>36</v>
      </c>
      <c r="S24389" t="s">
        <v>51436</v>
      </c>
      <c r="T24389" t="s">
        <v>149</v>
      </c>
      <c r="U24389" t="s">
        <v>9491</v>
      </c>
      <c r="V24389" t="s">
        <v>4476</v>
      </c>
      <c r="W24389" t="s">
        <v>1567</v>
      </c>
      <c r="X24389">
        <v>4.01</v>
      </c>
      <c r="Y24389">
        <v>747627</v>
      </c>
      <c r="Z24389">
        <v>7556</v>
      </c>
      <c r="AA24389">
        <v>5038.452018</v>
      </c>
      <c r="AB24389" s="1">
        <v>41760</v>
      </c>
    </row>
    <row r="24390" spans="1:28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19</v>
      </c>
      <c r="G24390">
        <v>0.10589999999999999</v>
      </c>
      <c r="H24390">
        <v>387.7</v>
      </c>
      <c r="I24390" t="s">
        <v>29</v>
      </c>
      <c r="J24390" t="s">
        <v>202</v>
      </c>
      <c r="K24390" t="s">
        <v>51437</v>
      </c>
      <c r="L24390" t="s">
        <v>84</v>
      </c>
      <c r="M24390" t="s">
        <v>33</v>
      </c>
      <c r="N24390">
        <v>45000</v>
      </c>
      <c r="O24390" t="s">
        <v>4091</v>
      </c>
      <c r="P24390" s="1">
        <v>40664</v>
      </c>
      <c r="Q24390" t="s">
        <v>35</v>
      </c>
      <c r="R24390" t="s">
        <v>36</v>
      </c>
      <c r="S24390" t="s">
        <v>51438</v>
      </c>
      <c r="T24390" t="s">
        <v>149</v>
      </c>
      <c r="U24390" t="s">
        <v>51439</v>
      </c>
      <c r="V24390" t="s">
        <v>1270</v>
      </c>
      <c r="W24390" t="s">
        <v>1271</v>
      </c>
      <c r="X24390">
        <v>11.89</v>
      </c>
      <c r="Y24390">
        <v>747638</v>
      </c>
      <c r="Z24390">
        <v>0</v>
      </c>
      <c r="AA24390">
        <v>22899.43001</v>
      </c>
      <c r="AB24390" s="1">
        <v>42064</v>
      </c>
    </row>
    <row r="24391" spans="1:28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8</v>
      </c>
      <c r="G24391">
        <v>6.9900000000000004E-2</v>
      </c>
      <c r="H24391">
        <v>108.06</v>
      </c>
      <c r="I24391" t="s">
        <v>77</v>
      </c>
      <c r="J24391" t="s">
        <v>135</v>
      </c>
      <c r="K24391" t="s">
        <v>51440</v>
      </c>
      <c r="L24391" t="s">
        <v>170</v>
      </c>
      <c r="M24391" t="s">
        <v>73</v>
      </c>
      <c r="N24391">
        <v>27600</v>
      </c>
      <c r="O24391" t="s">
        <v>44</v>
      </c>
      <c r="P24391" s="1">
        <v>40664</v>
      </c>
      <c r="Q24391" t="s">
        <v>35</v>
      </c>
      <c r="R24391" t="s">
        <v>36</v>
      </c>
      <c r="S24391" t="s">
        <v>31</v>
      </c>
      <c r="T24391" t="s">
        <v>46</v>
      </c>
      <c r="U24391" t="s">
        <v>47</v>
      </c>
      <c r="V24391" t="s">
        <v>4213</v>
      </c>
      <c r="W24391" t="s">
        <v>2108</v>
      </c>
      <c r="X24391">
        <v>5.74</v>
      </c>
      <c r="Y24391">
        <v>747641</v>
      </c>
      <c r="Z24391">
        <v>749</v>
      </c>
      <c r="AA24391">
        <v>3886.1778549999999</v>
      </c>
      <c r="AB24391" s="1">
        <v>41671</v>
      </c>
    </row>
    <row r="24392" spans="1:28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8</v>
      </c>
      <c r="G24392">
        <v>0.10589999999999999</v>
      </c>
      <c r="H24392">
        <v>104.15</v>
      </c>
      <c r="I24392" t="s">
        <v>29</v>
      </c>
      <c r="J24392" t="s">
        <v>202</v>
      </c>
      <c r="K24392" t="s">
        <v>31</v>
      </c>
      <c r="L24392" t="s">
        <v>170</v>
      </c>
      <c r="M24392" t="s">
        <v>73</v>
      </c>
      <c r="N24392">
        <v>160000</v>
      </c>
      <c r="O24392" t="s">
        <v>44</v>
      </c>
      <c r="P24392" s="1">
        <v>40664</v>
      </c>
      <c r="Q24392" t="s">
        <v>35</v>
      </c>
      <c r="R24392" t="s">
        <v>36</v>
      </c>
      <c r="S24392" t="s">
        <v>31</v>
      </c>
      <c r="T24392" t="s">
        <v>105</v>
      </c>
      <c r="U24392" t="s">
        <v>51441</v>
      </c>
      <c r="V24392" t="s">
        <v>210</v>
      </c>
      <c r="W24392" t="s">
        <v>96</v>
      </c>
      <c r="X24392">
        <v>4.67</v>
      </c>
      <c r="Y24392">
        <v>747645</v>
      </c>
      <c r="Z24392">
        <v>16856</v>
      </c>
      <c r="AA24392">
        <v>3576.4382860000001</v>
      </c>
      <c r="AB24392" s="1">
        <v>41214</v>
      </c>
    </row>
    <row r="24393" spans="1:28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8</v>
      </c>
      <c r="G24393">
        <v>5.4199999999999998E-2</v>
      </c>
      <c r="H24393">
        <v>165.88</v>
      </c>
      <c r="I24393" t="s">
        <v>77</v>
      </c>
      <c r="J24393" t="s">
        <v>473</v>
      </c>
      <c r="K24393" t="s">
        <v>51442</v>
      </c>
      <c r="L24393" t="s">
        <v>170</v>
      </c>
      <c r="M24393" t="s">
        <v>54</v>
      </c>
      <c r="N24393">
        <v>35000</v>
      </c>
      <c r="O24393" t="s">
        <v>44</v>
      </c>
      <c r="P24393" s="1">
        <v>40695</v>
      </c>
      <c r="Q24393" t="s">
        <v>35</v>
      </c>
      <c r="R24393" t="s">
        <v>36</v>
      </c>
      <c r="S24393" t="s">
        <v>31</v>
      </c>
      <c r="T24393" t="s">
        <v>105</v>
      </c>
      <c r="U24393" t="s">
        <v>51443</v>
      </c>
      <c r="V24393" t="s">
        <v>10976</v>
      </c>
      <c r="W24393" t="s">
        <v>58</v>
      </c>
      <c r="X24393">
        <v>7.71</v>
      </c>
      <c r="Y24393">
        <v>747663</v>
      </c>
      <c r="Z24393">
        <v>5975</v>
      </c>
      <c r="AA24393">
        <v>5971.6439099999998</v>
      </c>
      <c r="AB24393" s="1">
        <v>41791</v>
      </c>
    </row>
    <row r="24394" spans="1:28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8</v>
      </c>
      <c r="G24394">
        <v>5.4199999999999998E-2</v>
      </c>
      <c r="H24394">
        <v>135.72</v>
      </c>
      <c r="I24394" t="s">
        <v>77</v>
      </c>
      <c r="J24394" t="s">
        <v>473</v>
      </c>
      <c r="K24394" t="s">
        <v>51444</v>
      </c>
      <c r="L24394" t="s">
        <v>53</v>
      </c>
      <c r="M24394" t="s">
        <v>73</v>
      </c>
      <c r="N24394">
        <v>25200</v>
      </c>
      <c r="O24394" t="s">
        <v>44</v>
      </c>
      <c r="P24394" s="1">
        <v>40664</v>
      </c>
      <c r="Q24394" t="s">
        <v>35</v>
      </c>
      <c r="R24394" t="s">
        <v>36</v>
      </c>
      <c r="S24394" t="s">
        <v>31</v>
      </c>
      <c r="T24394" t="s">
        <v>38</v>
      </c>
      <c r="U24394" t="s">
        <v>51445</v>
      </c>
      <c r="V24394" t="s">
        <v>2699</v>
      </c>
      <c r="W24394" t="s">
        <v>96</v>
      </c>
      <c r="X24394">
        <v>4.8600000000000003</v>
      </c>
      <c r="Y24394">
        <v>747744</v>
      </c>
      <c r="Z24394">
        <v>4346</v>
      </c>
      <c r="AA24394">
        <v>4885.8904739999998</v>
      </c>
      <c r="AB24394" s="1">
        <v>41760</v>
      </c>
    </row>
    <row r="24395" spans="1:28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8</v>
      </c>
      <c r="G24395">
        <v>8.4900000000000003E-2</v>
      </c>
      <c r="H24395">
        <v>883.77</v>
      </c>
      <c r="I24395" t="s">
        <v>77</v>
      </c>
      <c r="J24395" t="s">
        <v>78</v>
      </c>
      <c r="K24395" t="s">
        <v>14224</v>
      </c>
      <c r="L24395" t="s">
        <v>53</v>
      </c>
      <c r="M24395" t="s">
        <v>73</v>
      </c>
      <c r="N24395">
        <v>132653</v>
      </c>
      <c r="O24395" t="s">
        <v>34</v>
      </c>
      <c r="P24395" s="1">
        <v>40664</v>
      </c>
      <c r="Q24395" t="s">
        <v>35</v>
      </c>
      <c r="R24395" t="s">
        <v>36</v>
      </c>
      <c r="S24395" t="s">
        <v>51446</v>
      </c>
      <c r="T24395" t="s">
        <v>105</v>
      </c>
      <c r="U24395" t="s">
        <v>25602</v>
      </c>
      <c r="V24395" t="s">
        <v>1771</v>
      </c>
      <c r="W24395" t="s">
        <v>58</v>
      </c>
      <c r="X24395">
        <v>0.54</v>
      </c>
      <c r="Y24395">
        <v>747765</v>
      </c>
      <c r="Z24395">
        <v>2858</v>
      </c>
      <c r="AA24395">
        <v>31815.365129999998</v>
      </c>
      <c r="AB24395" s="1">
        <v>41791</v>
      </c>
    </row>
    <row r="24396" spans="1:28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8</v>
      </c>
      <c r="G24396">
        <v>7.4899999999999994E-2</v>
      </c>
      <c r="H24396">
        <v>450.98</v>
      </c>
      <c r="I24396" t="s">
        <v>77</v>
      </c>
      <c r="J24396" t="s">
        <v>130</v>
      </c>
      <c r="K24396" t="s">
        <v>51447</v>
      </c>
      <c r="L24396" t="s">
        <v>241</v>
      </c>
      <c r="M24396" t="s">
        <v>73</v>
      </c>
      <c r="N24396">
        <v>120000</v>
      </c>
      <c r="O24396" t="s">
        <v>34</v>
      </c>
      <c r="P24396" s="1">
        <v>40664</v>
      </c>
      <c r="Q24396" t="s">
        <v>35</v>
      </c>
      <c r="R24396" t="s">
        <v>36</v>
      </c>
      <c r="S24396" t="s">
        <v>51448</v>
      </c>
      <c r="T24396" t="s">
        <v>38</v>
      </c>
      <c r="U24396" t="s">
        <v>517</v>
      </c>
      <c r="V24396" t="s">
        <v>1676</v>
      </c>
      <c r="W24396" t="s">
        <v>158</v>
      </c>
      <c r="X24396">
        <v>11.71</v>
      </c>
      <c r="Y24396">
        <v>747777</v>
      </c>
      <c r="Z24396">
        <v>73098</v>
      </c>
      <c r="AA24396">
        <v>16235.02144</v>
      </c>
      <c r="AB24396" s="1">
        <v>41760</v>
      </c>
    </row>
    <row r="24397" spans="1:28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19</v>
      </c>
      <c r="G24397">
        <v>0.15989999999999999</v>
      </c>
      <c r="H24397">
        <v>194.51</v>
      </c>
      <c r="I24397" t="s">
        <v>81</v>
      </c>
      <c r="J24397" t="s">
        <v>82</v>
      </c>
      <c r="K24397" t="s">
        <v>51449</v>
      </c>
      <c r="L24397" t="s">
        <v>32</v>
      </c>
      <c r="M24397" t="s">
        <v>33</v>
      </c>
      <c r="N24397">
        <v>65000</v>
      </c>
      <c r="O24397" t="s">
        <v>4091</v>
      </c>
      <c r="P24397" s="1">
        <v>40664</v>
      </c>
      <c r="Q24397" t="s">
        <v>35</v>
      </c>
      <c r="R24397" t="s">
        <v>36</v>
      </c>
      <c r="S24397" t="s">
        <v>51450</v>
      </c>
      <c r="T24397" t="s">
        <v>38</v>
      </c>
      <c r="U24397" t="s">
        <v>1408</v>
      </c>
      <c r="V24397" t="s">
        <v>3858</v>
      </c>
      <c r="W24397" t="s">
        <v>501</v>
      </c>
      <c r="X24397">
        <v>19</v>
      </c>
      <c r="Y24397">
        <v>747793</v>
      </c>
      <c r="Z24397">
        <v>4125</v>
      </c>
      <c r="AA24397">
        <v>11138.16</v>
      </c>
      <c r="AB24397" s="1">
        <v>41883</v>
      </c>
    </row>
    <row r="24398" spans="1:28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8</v>
      </c>
      <c r="G24398">
        <v>9.9900000000000003E-2</v>
      </c>
      <c r="H24398">
        <v>371.02</v>
      </c>
      <c r="I24398" t="s">
        <v>29</v>
      </c>
      <c r="J24398" t="s">
        <v>90</v>
      </c>
      <c r="K24398" t="s">
        <v>51451</v>
      </c>
      <c r="L24398" t="s">
        <v>53</v>
      </c>
      <c r="M24398" t="s">
        <v>73</v>
      </c>
      <c r="N24398">
        <v>108000</v>
      </c>
      <c r="O24398" t="s">
        <v>34</v>
      </c>
      <c r="P24398" s="1">
        <v>40664</v>
      </c>
      <c r="Q24398" t="s">
        <v>35</v>
      </c>
      <c r="R24398" t="s">
        <v>36</v>
      </c>
      <c r="S24398" t="s">
        <v>31</v>
      </c>
      <c r="T24398" t="s">
        <v>243</v>
      </c>
      <c r="U24398" t="s">
        <v>51452</v>
      </c>
      <c r="V24398" t="s">
        <v>8871</v>
      </c>
      <c r="W24398" t="s">
        <v>158</v>
      </c>
      <c r="X24398">
        <v>8.98</v>
      </c>
      <c r="Y24398">
        <v>747824</v>
      </c>
      <c r="Z24398">
        <v>1684</v>
      </c>
      <c r="AA24398">
        <v>13088.46939</v>
      </c>
      <c r="AB24398" s="1">
        <v>41365</v>
      </c>
    </row>
    <row r="24399" spans="1:28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19</v>
      </c>
      <c r="G24399">
        <v>0.18390000000000001</v>
      </c>
      <c r="H24399">
        <v>466.04</v>
      </c>
      <c r="I24399" t="s">
        <v>167</v>
      </c>
      <c r="J24399" t="s">
        <v>211</v>
      </c>
      <c r="K24399" t="s">
        <v>51453</v>
      </c>
      <c r="L24399" t="s">
        <v>170</v>
      </c>
      <c r="M24399" t="s">
        <v>73</v>
      </c>
      <c r="N24399">
        <v>55200</v>
      </c>
      <c r="O24399" t="s">
        <v>34</v>
      </c>
      <c r="P24399" s="1">
        <v>40664</v>
      </c>
      <c r="Q24399" t="s">
        <v>85</v>
      </c>
      <c r="R24399" t="s">
        <v>36</v>
      </c>
      <c r="S24399" t="s">
        <v>51454</v>
      </c>
      <c r="T24399" t="s">
        <v>38</v>
      </c>
      <c r="U24399" t="s">
        <v>51455</v>
      </c>
      <c r="V24399" t="s">
        <v>983</v>
      </c>
      <c r="W24399" t="s">
        <v>255</v>
      </c>
      <c r="X24399">
        <v>23.3</v>
      </c>
      <c r="Y24399">
        <v>747831</v>
      </c>
      <c r="Z24399">
        <v>12516</v>
      </c>
      <c r="AA24399">
        <v>6949.06</v>
      </c>
      <c r="AB24399" s="1">
        <v>41061</v>
      </c>
    </row>
    <row r="24400" spans="1:28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19</v>
      </c>
      <c r="G24400">
        <v>0.19289999999999999</v>
      </c>
      <c r="H24400">
        <v>261.01</v>
      </c>
      <c r="I24400" t="s">
        <v>167</v>
      </c>
      <c r="J24400" t="s">
        <v>168</v>
      </c>
      <c r="K24400" t="s">
        <v>51456</v>
      </c>
      <c r="L24400" t="s">
        <v>197</v>
      </c>
      <c r="M24400" t="s">
        <v>33</v>
      </c>
      <c r="N24400">
        <v>91745</v>
      </c>
      <c r="O24400" t="s">
        <v>44</v>
      </c>
      <c r="P24400" s="1">
        <v>40664</v>
      </c>
      <c r="Q24400" t="s">
        <v>35</v>
      </c>
      <c r="R24400" t="s">
        <v>36</v>
      </c>
      <c r="S24400" t="s">
        <v>51457</v>
      </c>
      <c r="T24400" t="s">
        <v>149</v>
      </c>
      <c r="U24400" t="s">
        <v>51458</v>
      </c>
      <c r="V24400" t="s">
        <v>656</v>
      </c>
      <c r="W24400" t="s">
        <v>291</v>
      </c>
      <c r="X24400">
        <v>18.600000000000001</v>
      </c>
      <c r="Y24400">
        <v>747834</v>
      </c>
      <c r="Z24400">
        <v>9632</v>
      </c>
      <c r="AA24400">
        <v>15659.98281</v>
      </c>
      <c r="AB24400" s="1">
        <v>42491</v>
      </c>
    </row>
    <row r="24401" spans="1:28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8</v>
      </c>
      <c r="G24401">
        <v>5.9900000000000002E-2</v>
      </c>
      <c r="H24401">
        <v>257.02999999999997</v>
      </c>
      <c r="I24401" t="s">
        <v>77</v>
      </c>
      <c r="J24401" t="s">
        <v>207</v>
      </c>
      <c r="K24401" t="s">
        <v>51459</v>
      </c>
      <c r="L24401" t="s">
        <v>241</v>
      </c>
      <c r="M24401" t="s">
        <v>33</v>
      </c>
      <c r="N24401">
        <v>30000</v>
      </c>
      <c r="O24401" t="s">
        <v>44</v>
      </c>
      <c r="P24401" s="1">
        <v>40664</v>
      </c>
      <c r="Q24401" t="s">
        <v>35</v>
      </c>
      <c r="R24401" t="s">
        <v>36</v>
      </c>
      <c r="S24401" t="s">
        <v>51460</v>
      </c>
      <c r="T24401" t="s">
        <v>38</v>
      </c>
      <c r="U24401" t="s">
        <v>51461</v>
      </c>
      <c r="V24401" t="s">
        <v>1288</v>
      </c>
      <c r="W24401" t="s">
        <v>1289</v>
      </c>
      <c r="X24401">
        <v>23.2</v>
      </c>
      <c r="Y24401">
        <v>747852</v>
      </c>
      <c r="Z24401">
        <v>9004</v>
      </c>
      <c r="AA24401">
        <v>9252.9653990000006</v>
      </c>
      <c r="AB24401" s="1">
        <v>41760</v>
      </c>
    </row>
    <row r="24402" spans="1:28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19</v>
      </c>
      <c r="G24402">
        <v>0.19689999999999999</v>
      </c>
      <c r="H24402">
        <v>789.66</v>
      </c>
      <c r="I24402" t="s">
        <v>167</v>
      </c>
      <c r="J24402" t="s">
        <v>533</v>
      </c>
      <c r="K24402" t="s">
        <v>51462</v>
      </c>
      <c r="L24402" t="s">
        <v>197</v>
      </c>
      <c r="M24402" t="s">
        <v>73</v>
      </c>
      <c r="N24402">
        <v>84000</v>
      </c>
      <c r="O24402" t="s">
        <v>34</v>
      </c>
      <c r="P24402" s="1">
        <v>40695</v>
      </c>
      <c r="Q24402" t="s">
        <v>35</v>
      </c>
      <c r="R24402" t="s">
        <v>36</v>
      </c>
      <c r="S24402" t="s">
        <v>51463</v>
      </c>
      <c r="T24402" t="s">
        <v>105</v>
      </c>
      <c r="U24402" t="s">
        <v>51464</v>
      </c>
      <c r="V24402" t="s">
        <v>3989</v>
      </c>
      <c r="W24402" t="s">
        <v>255</v>
      </c>
      <c r="X24402">
        <v>16.13</v>
      </c>
      <c r="Y24402">
        <v>747883</v>
      </c>
      <c r="Z24402">
        <v>19445</v>
      </c>
      <c r="AA24402">
        <v>47367.629919999999</v>
      </c>
      <c r="AB24402" s="1">
        <v>42491</v>
      </c>
    </row>
    <row r="24403" spans="1:28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19</v>
      </c>
      <c r="G24403">
        <v>0.1479</v>
      </c>
      <c r="H24403">
        <v>142.08000000000001</v>
      </c>
      <c r="I24403" t="s">
        <v>50</v>
      </c>
      <c r="J24403" t="s">
        <v>113</v>
      </c>
      <c r="K24403" t="s">
        <v>51465</v>
      </c>
      <c r="L24403" t="s">
        <v>170</v>
      </c>
      <c r="M24403" t="s">
        <v>33</v>
      </c>
      <c r="N24403">
        <v>40000</v>
      </c>
      <c r="O24403" t="s">
        <v>4091</v>
      </c>
      <c r="P24403" s="1">
        <v>40664</v>
      </c>
      <c r="Q24403" t="s">
        <v>85</v>
      </c>
      <c r="R24403" t="s">
        <v>36</v>
      </c>
      <c r="S24403" t="s">
        <v>31</v>
      </c>
      <c r="T24403" t="s">
        <v>139</v>
      </c>
      <c r="U24403" t="s">
        <v>51466</v>
      </c>
      <c r="V24403" t="s">
        <v>7364</v>
      </c>
      <c r="W24403" t="s">
        <v>291</v>
      </c>
      <c r="X24403">
        <v>16.2</v>
      </c>
      <c r="Y24403">
        <v>747905</v>
      </c>
      <c r="Z24403">
        <v>3852</v>
      </c>
      <c r="AA24403">
        <v>850.74</v>
      </c>
      <c r="AB24403" s="1">
        <v>40848</v>
      </c>
    </row>
    <row r="24404" spans="1:28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19</v>
      </c>
      <c r="G24404">
        <v>0.18390000000000001</v>
      </c>
      <c r="H24404">
        <v>368.73</v>
      </c>
      <c r="I24404" t="s">
        <v>167</v>
      </c>
      <c r="J24404" t="s">
        <v>211</v>
      </c>
      <c r="K24404" t="s">
        <v>23015</v>
      </c>
      <c r="L24404" t="s">
        <v>32</v>
      </c>
      <c r="M24404" t="s">
        <v>73</v>
      </c>
      <c r="N24404">
        <v>82296</v>
      </c>
      <c r="O24404" t="s">
        <v>4091</v>
      </c>
      <c r="P24404" s="1">
        <v>40664</v>
      </c>
      <c r="Q24404" t="s">
        <v>35</v>
      </c>
      <c r="R24404" t="s">
        <v>36</v>
      </c>
      <c r="S24404" t="s">
        <v>51467</v>
      </c>
      <c r="T24404" t="s">
        <v>175</v>
      </c>
      <c r="U24404" t="s">
        <v>1971</v>
      </c>
      <c r="V24404" t="s">
        <v>7111</v>
      </c>
      <c r="W24404" t="s">
        <v>1525</v>
      </c>
      <c r="X24404">
        <v>18.84</v>
      </c>
      <c r="Y24404">
        <v>747912</v>
      </c>
      <c r="Z24404">
        <v>4461</v>
      </c>
      <c r="AA24404">
        <v>20515.484420000001</v>
      </c>
      <c r="AB24404" s="1">
        <v>41730</v>
      </c>
    </row>
    <row r="24405" spans="1:28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8</v>
      </c>
      <c r="G24405">
        <v>0.1099</v>
      </c>
      <c r="H24405">
        <v>163.66999999999999</v>
      </c>
      <c r="I24405" t="s">
        <v>29</v>
      </c>
      <c r="J24405" t="s">
        <v>66</v>
      </c>
      <c r="K24405" t="s">
        <v>51468</v>
      </c>
      <c r="L24405" t="s">
        <v>53</v>
      </c>
      <c r="M24405" t="s">
        <v>33</v>
      </c>
      <c r="N24405">
        <v>60000</v>
      </c>
      <c r="O24405" t="s">
        <v>44</v>
      </c>
      <c r="P24405" s="1">
        <v>40664</v>
      </c>
      <c r="Q24405" t="s">
        <v>35</v>
      </c>
      <c r="R24405" t="s">
        <v>36</v>
      </c>
      <c r="S24405" t="s">
        <v>31</v>
      </c>
      <c r="T24405" t="s">
        <v>243</v>
      </c>
      <c r="U24405" t="s">
        <v>243</v>
      </c>
      <c r="V24405" t="s">
        <v>1593</v>
      </c>
      <c r="W24405" t="s">
        <v>41</v>
      </c>
      <c r="X24405">
        <v>18.82</v>
      </c>
      <c r="Y24405">
        <v>747940</v>
      </c>
      <c r="Z24405">
        <v>4317</v>
      </c>
      <c r="AA24405">
        <v>5827.450707</v>
      </c>
      <c r="AB24405" s="1">
        <v>41487</v>
      </c>
    </row>
    <row r="24406" spans="1:28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19</v>
      </c>
      <c r="G24406">
        <v>0.1099</v>
      </c>
      <c r="H24406">
        <v>422.25</v>
      </c>
      <c r="I24406" t="s">
        <v>29</v>
      </c>
      <c r="J24406" t="s">
        <v>66</v>
      </c>
      <c r="K24406" t="s">
        <v>51469</v>
      </c>
      <c r="L24406" t="s">
        <v>197</v>
      </c>
      <c r="M24406" t="s">
        <v>73</v>
      </c>
      <c r="N24406">
        <v>249996</v>
      </c>
      <c r="O24406" t="s">
        <v>4091</v>
      </c>
      <c r="P24406" s="1">
        <v>40664</v>
      </c>
      <c r="Q24406" t="s">
        <v>35</v>
      </c>
      <c r="R24406" t="s">
        <v>36</v>
      </c>
      <c r="S24406" t="s">
        <v>51470</v>
      </c>
      <c r="T24406" t="s">
        <v>38</v>
      </c>
      <c r="U24406" t="s">
        <v>51471</v>
      </c>
      <c r="V24406" t="s">
        <v>779</v>
      </c>
      <c r="W24406" t="s">
        <v>158</v>
      </c>
      <c r="X24406">
        <v>1.34</v>
      </c>
      <c r="Y24406">
        <v>747953</v>
      </c>
      <c r="Z24406">
        <v>1592</v>
      </c>
      <c r="AA24406">
        <v>19603.25333</v>
      </c>
      <c r="AB24406" s="1">
        <v>40695</v>
      </c>
    </row>
    <row r="24407" spans="1:28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19</v>
      </c>
      <c r="G24407">
        <v>0.11990000000000001</v>
      </c>
      <c r="H24407">
        <v>222.4</v>
      </c>
      <c r="I24407" t="s">
        <v>29</v>
      </c>
      <c r="J24407" t="s">
        <v>42</v>
      </c>
      <c r="K24407" t="s">
        <v>48940</v>
      </c>
      <c r="L24407" t="s">
        <v>61</v>
      </c>
      <c r="M24407" t="s">
        <v>73</v>
      </c>
      <c r="N24407">
        <v>42000</v>
      </c>
      <c r="O24407" t="s">
        <v>4091</v>
      </c>
      <c r="P24407" s="1">
        <v>40664</v>
      </c>
      <c r="Q24407" t="s">
        <v>35</v>
      </c>
      <c r="R24407" t="s">
        <v>36</v>
      </c>
      <c r="S24407" t="s">
        <v>31</v>
      </c>
      <c r="T24407" t="s">
        <v>357</v>
      </c>
      <c r="U24407" t="s">
        <v>659</v>
      </c>
      <c r="V24407" t="s">
        <v>7795</v>
      </c>
      <c r="W24407" t="s">
        <v>41</v>
      </c>
      <c r="X24407">
        <v>15.31</v>
      </c>
      <c r="Y24407">
        <v>747974</v>
      </c>
      <c r="Z24407">
        <v>3667</v>
      </c>
      <c r="AA24407">
        <v>11029.737950000001</v>
      </c>
      <c r="AB24407" s="1">
        <v>41000</v>
      </c>
    </row>
    <row r="24408" spans="1:28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8</v>
      </c>
      <c r="G24408">
        <v>5.9900000000000002E-2</v>
      </c>
      <c r="H24408">
        <v>456.27</v>
      </c>
      <c r="I24408" t="s">
        <v>77</v>
      </c>
      <c r="J24408" t="s">
        <v>207</v>
      </c>
      <c r="K24408" t="s">
        <v>51472</v>
      </c>
      <c r="L24408" t="s">
        <v>53</v>
      </c>
      <c r="M24408" t="s">
        <v>73</v>
      </c>
      <c r="N24408">
        <v>52800</v>
      </c>
      <c r="O24408" t="s">
        <v>44</v>
      </c>
      <c r="P24408" s="1">
        <v>40664</v>
      </c>
      <c r="Q24408" t="s">
        <v>35</v>
      </c>
      <c r="R24408" t="s">
        <v>36</v>
      </c>
      <c r="S24408" t="s">
        <v>51473</v>
      </c>
      <c r="T24408" t="s">
        <v>38</v>
      </c>
      <c r="U24408" t="s">
        <v>51474</v>
      </c>
      <c r="V24408" t="s">
        <v>1529</v>
      </c>
      <c r="W24408" t="s">
        <v>152</v>
      </c>
      <c r="X24408">
        <v>12.73</v>
      </c>
      <c r="Y24408">
        <v>747987</v>
      </c>
      <c r="Z24408">
        <v>7872</v>
      </c>
      <c r="AA24408">
        <v>16325.56573</v>
      </c>
      <c r="AB24408" s="1">
        <v>41487</v>
      </c>
    </row>
    <row r="24409" spans="1:28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8</v>
      </c>
      <c r="G24409">
        <v>7.4899999999999994E-2</v>
      </c>
      <c r="H24409">
        <v>298.58</v>
      </c>
      <c r="I24409" t="s">
        <v>77</v>
      </c>
      <c r="J24409" t="s">
        <v>130</v>
      </c>
      <c r="K24409" t="s">
        <v>51475</v>
      </c>
      <c r="L24409" t="s">
        <v>32</v>
      </c>
      <c r="M24409" t="s">
        <v>33</v>
      </c>
      <c r="N24409">
        <v>21600</v>
      </c>
      <c r="O24409" t="s">
        <v>44</v>
      </c>
      <c r="P24409" s="1">
        <v>40664</v>
      </c>
      <c r="Q24409" t="s">
        <v>35</v>
      </c>
      <c r="R24409" t="s">
        <v>36</v>
      </c>
      <c r="S24409" t="s">
        <v>51476</v>
      </c>
      <c r="T24409" t="s">
        <v>155</v>
      </c>
      <c r="U24409" t="s">
        <v>51477</v>
      </c>
      <c r="V24409" t="s">
        <v>1709</v>
      </c>
      <c r="W24409" t="s">
        <v>41</v>
      </c>
      <c r="X24409">
        <v>17.78</v>
      </c>
      <c r="Y24409">
        <v>747990</v>
      </c>
      <c r="Z24409">
        <v>3396</v>
      </c>
      <c r="AA24409">
        <v>10643.2498</v>
      </c>
      <c r="AB24409" s="1">
        <v>41456</v>
      </c>
    </row>
    <row r="24410" spans="1:28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19</v>
      </c>
      <c r="G24410">
        <v>0.16889999999999999</v>
      </c>
      <c r="H24410">
        <v>86.78</v>
      </c>
      <c r="I24410" t="s">
        <v>81</v>
      </c>
      <c r="J24410" t="s">
        <v>188</v>
      </c>
      <c r="K24410" t="s">
        <v>51478</v>
      </c>
      <c r="L24410" t="s">
        <v>92</v>
      </c>
      <c r="M24410" t="s">
        <v>33</v>
      </c>
      <c r="N24410">
        <v>14000</v>
      </c>
      <c r="O24410" t="s">
        <v>4091</v>
      </c>
      <c r="P24410" s="1">
        <v>40664</v>
      </c>
      <c r="Q24410" t="s">
        <v>35</v>
      </c>
      <c r="R24410" t="s">
        <v>36</v>
      </c>
      <c r="S24410" t="s">
        <v>31</v>
      </c>
      <c r="T24410" t="s">
        <v>99</v>
      </c>
      <c r="U24410" t="s">
        <v>51479</v>
      </c>
      <c r="V24410" t="s">
        <v>6104</v>
      </c>
      <c r="W24410" t="s">
        <v>58</v>
      </c>
      <c r="X24410">
        <v>3</v>
      </c>
      <c r="Y24410">
        <v>747991</v>
      </c>
      <c r="Z24410">
        <v>483</v>
      </c>
      <c r="AA24410">
        <v>4555.1693059999998</v>
      </c>
      <c r="AB24410" s="1">
        <v>41426</v>
      </c>
    </row>
    <row r="24411" spans="1:28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19</v>
      </c>
      <c r="G24411">
        <v>0.13489999999999999</v>
      </c>
      <c r="H24411">
        <v>230.05</v>
      </c>
      <c r="I24411" t="s">
        <v>50</v>
      </c>
      <c r="J24411" t="s">
        <v>51</v>
      </c>
      <c r="K24411" t="s">
        <v>51480</v>
      </c>
      <c r="L24411" t="s">
        <v>197</v>
      </c>
      <c r="M24411" t="s">
        <v>73</v>
      </c>
      <c r="N24411">
        <v>34800</v>
      </c>
      <c r="O24411" t="s">
        <v>4091</v>
      </c>
      <c r="P24411" s="1">
        <v>40664</v>
      </c>
      <c r="Q24411" t="s">
        <v>35</v>
      </c>
      <c r="R24411" t="s">
        <v>36</v>
      </c>
      <c r="S24411" t="s">
        <v>51481</v>
      </c>
      <c r="T24411" t="s">
        <v>46</v>
      </c>
      <c r="U24411" t="s">
        <v>3787</v>
      </c>
      <c r="V24411" t="s">
        <v>6350</v>
      </c>
      <c r="W24411" t="s">
        <v>1525</v>
      </c>
      <c r="X24411">
        <v>20.52</v>
      </c>
      <c r="Y24411">
        <v>748001</v>
      </c>
      <c r="Z24411">
        <v>11708</v>
      </c>
      <c r="AA24411">
        <v>13802.740330000001</v>
      </c>
      <c r="AB24411" s="1">
        <v>42491</v>
      </c>
    </row>
    <row r="24412" spans="1:28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19</v>
      </c>
      <c r="G24412">
        <v>0.18790000000000001</v>
      </c>
      <c r="H24412">
        <v>457.76</v>
      </c>
      <c r="I24412" t="s">
        <v>167</v>
      </c>
      <c r="J24412" t="s">
        <v>958</v>
      </c>
      <c r="K24412" t="s">
        <v>51482</v>
      </c>
      <c r="L24412" t="s">
        <v>92</v>
      </c>
      <c r="M24412" t="s">
        <v>73</v>
      </c>
      <c r="N24412">
        <v>63052</v>
      </c>
      <c r="O24412" t="s">
        <v>34</v>
      </c>
      <c r="P24412" s="1">
        <v>40664</v>
      </c>
      <c r="Q24412" t="s">
        <v>35</v>
      </c>
      <c r="R24412" t="s">
        <v>36</v>
      </c>
      <c r="S24412" t="s">
        <v>51483</v>
      </c>
      <c r="T24412" t="s">
        <v>139</v>
      </c>
      <c r="U24412" t="s">
        <v>15436</v>
      </c>
      <c r="V24412" t="s">
        <v>1060</v>
      </c>
      <c r="W24412" t="s">
        <v>58</v>
      </c>
      <c r="X24412">
        <v>20.059999999999999</v>
      </c>
      <c r="Y24412">
        <v>748051</v>
      </c>
      <c r="Z24412">
        <v>5912</v>
      </c>
      <c r="AA24412">
        <v>21570.77922</v>
      </c>
      <c r="AB24412" s="1">
        <v>41122</v>
      </c>
    </row>
    <row r="24413" spans="1:28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8</v>
      </c>
      <c r="G24413">
        <v>0.15620000000000001</v>
      </c>
      <c r="H24413">
        <v>171.36</v>
      </c>
      <c r="I24413" t="s">
        <v>81</v>
      </c>
      <c r="J24413" t="s">
        <v>336</v>
      </c>
      <c r="K24413" t="s">
        <v>51484</v>
      </c>
      <c r="L24413" t="s">
        <v>241</v>
      </c>
      <c r="M24413" t="s">
        <v>73</v>
      </c>
      <c r="N24413">
        <v>65000</v>
      </c>
      <c r="O24413" t="s">
        <v>44</v>
      </c>
      <c r="P24413" s="1">
        <v>40664</v>
      </c>
      <c r="Q24413" t="s">
        <v>85</v>
      </c>
      <c r="R24413" t="s">
        <v>36</v>
      </c>
      <c r="S24413" t="s">
        <v>51485</v>
      </c>
      <c r="T24413" t="s">
        <v>38</v>
      </c>
      <c r="U24413" t="s">
        <v>51486</v>
      </c>
      <c r="V24413" t="s">
        <v>702</v>
      </c>
      <c r="W24413" t="s">
        <v>183</v>
      </c>
      <c r="X24413">
        <v>16.45</v>
      </c>
      <c r="Y24413">
        <v>748054</v>
      </c>
      <c r="Z24413">
        <v>5074</v>
      </c>
      <c r="AA24413">
        <v>1538.55</v>
      </c>
      <c r="AB24413" s="1">
        <v>40940</v>
      </c>
    </row>
    <row r="24414" spans="1:28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8</v>
      </c>
      <c r="G24414">
        <v>0.15620000000000001</v>
      </c>
      <c r="H24414">
        <v>104.91</v>
      </c>
      <c r="I24414" t="s">
        <v>81</v>
      </c>
      <c r="J24414" t="s">
        <v>336</v>
      </c>
      <c r="K24414" t="s">
        <v>51487</v>
      </c>
      <c r="L24414" t="s">
        <v>241</v>
      </c>
      <c r="M24414" t="s">
        <v>73</v>
      </c>
      <c r="N24414">
        <v>61000</v>
      </c>
      <c r="O24414" t="s">
        <v>4091</v>
      </c>
      <c r="P24414" s="1">
        <v>40664</v>
      </c>
      <c r="Q24414" t="s">
        <v>35</v>
      </c>
      <c r="R24414" t="s">
        <v>36</v>
      </c>
      <c r="S24414" t="s">
        <v>51488</v>
      </c>
      <c r="T24414" t="s">
        <v>38</v>
      </c>
      <c r="U24414" t="s">
        <v>495</v>
      </c>
      <c r="V24414" t="s">
        <v>1692</v>
      </c>
      <c r="W24414" t="s">
        <v>41</v>
      </c>
      <c r="X24414">
        <v>22.78</v>
      </c>
      <c r="Y24414">
        <v>748108</v>
      </c>
      <c r="Z24414">
        <v>14154</v>
      </c>
      <c r="AA24414">
        <v>3730.564175</v>
      </c>
      <c r="AB24414" s="1">
        <v>41671</v>
      </c>
    </row>
    <row r="24415" spans="1:28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8</v>
      </c>
      <c r="G24415">
        <v>6.9900000000000004E-2</v>
      </c>
      <c r="H24415">
        <v>185.24</v>
      </c>
      <c r="I24415" t="s">
        <v>77</v>
      </c>
      <c r="J24415" t="s">
        <v>135</v>
      </c>
      <c r="K24415" t="s">
        <v>51489</v>
      </c>
      <c r="L24415" t="s">
        <v>92</v>
      </c>
      <c r="M24415" t="s">
        <v>73</v>
      </c>
      <c r="N24415">
        <v>36000</v>
      </c>
      <c r="O24415" t="s">
        <v>4091</v>
      </c>
      <c r="P24415" s="1">
        <v>40664</v>
      </c>
      <c r="Q24415" t="s">
        <v>35</v>
      </c>
      <c r="R24415" t="s">
        <v>36</v>
      </c>
      <c r="S24415" t="s">
        <v>51490</v>
      </c>
      <c r="T24415" t="s">
        <v>357</v>
      </c>
      <c r="U24415" t="s">
        <v>1327</v>
      </c>
      <c r="V24415" t="s">
        <v>187</v>
      </c>
      <c r="W24415" t="s">
        <v>102</v>
      </c>
      <c r="X24415">
        <v>15.37</v>
      </c>
      <c r="Y24415">
        <v>748118</v>
      </c>
      <c r="Z24415">
        <v>3330</v>
      </c>
      <c r="AA24415">
        <v>6610.9782230000001</v>
      </c>
      <c r="AB24415" s="1">
        <v>41456</v>
      </c>
    </row>
    <row r="24416" spans="1:28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19</v>
      </c>
      <c r="G24416">
        <v>0.15989999999999999</v>
      </c>
      <c r="H24416">
        <v>121.57</v>
      </c>
      <c r="I24416" t="s">
        <v>81</v>
      </c>
      <c r="J24416" t="s">
        <v>82</v>
      </c>
      <c r="K24416" t="s">
        <v>51491</v>
      </c>
      <c r="L24416" t="s">
        <v>170</v>
      </c>
      <c r="M24416" t="s">
        <v>33</v>
      </c>
      <c r="N24416">
        <v>40000</v>
      </c>
      <c r="O24416" t="s">
        <v>44</v>
      </c>
      <c r="P24416" s="1">
        <v>40664</v>
      </c>
      <c r="Q24416" t="s">
        <v>35</v>
      </c>
      <c r="R24416" t="s">
        <v>36</v>
      </c>
      <c r="S24416" t="s">
        <v>31</v>
      </c>
      <c r="T24416" t="s">
        <v>46</v>
      </c>
      <c r="U24416" t="s">
        <v>51492</v>
      </c>
      <c r="V24416" t="s">
        <v>1512</v>
      </c>
      <c r="W24416" t="s">
        <v>1240</v>
      </c>
      <c r="X24416">
        <v>9.42</v>
      </c>
      <c r="Y24416">
        <v>748128</v>
      </c>
      <c r="Z24416">
        <v>4087</v>
      </c>
      <c r="AA24416">
        <v>7209.66</v>
      </c>
      <c r="AB24416" s="1">
        <v>42186</v>
      </c>
    </row>
    <row r="24417" spans="1:28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8</v>
      </c>
      <c r="G24417">
        <v>0.11990000000000001</v>
      </c>
      <c r="H24417">
        <v>398.52</v>
      </c>
      <c r="I24417" t="s">
        <v>29</v>
      </c>
      <c r="J24417" t="s">
        <v>42</v>
      </c>
      <c r="K24417" t="s">
        <v>51493</v>
      </c>
      <c r="L24417" t="s">
        <v>92</v>
      </c>
      <c r="M24417" t="s">
        <v>33</v>
      </c>
      <c r="N24417">
        <v>26000</v>
      </c>
      <c r="O24417" t="s">
        <v>34</v>
      </c>
      <c r="P24417" s="1">
        <v>40664</v>
      </c>
      <c r="Q24417" t="s">
        <v>35</v>
      </c>
      <c r="R24417" t="s">
        <v>36</v>
      </c>
      <c r="S24417" t="s">
        <v>51494</v>
      </c>
      <c r="T24417" t="s">
        <v>38</v>
      </c>
      <c r="U24417" t="s">
        <v>51495</v>
      </c>
      <c r="V24417" t="s">
        <v>1275</v>
      </c>
      <c r="W24417" t="s">
        <v>89</v>
      </c>
      <c r="X24417">
        <v>5.68</v>
      </c>
      <c r="Y24417">
        <v>748129</v>
      </c>
      <c r="Z24417">
        <v>6048</v>
      </c>
      <c r="AA24417">
        <v>14194.095429999999</v>
      </c>
      <c r="AB24417" s="1">
        <v>41548</v>
      </c>
    </row>
    <row r="24418" spans="1:28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8</v>
      </c>
      <c r="G24418">
        <v>0.12989999999999999</v>
      </c>
      <c r="H24418">
        <v>229.09</v>
      </c>
      <c r="I24418" t="s">
        <v>50</v>
      </c>
      <c r="J24418" t="s">
        <v>146</v>
      </c>
      <c r="K24418" t="s">
        <v>51496</v>
      </c>
      <c r="L24418" t="s">
        <v>92</v>
      </c>
      <c r="M24418" t="s">
        <v>33</v>
      </c>
      <c r="N24418">
        <v>39270</v>
      </c>
      <c r="O24418" t="s">
        <v>44</v>
      </c>
      <c r="P24418" s="1">
        <v>40664</v>
      </c>
      <c r="Q24418" t="s">
        <v>35</v>
      </c>
      <c r="R24418" t="s">
        <v>36</v>
      </c>
      <c r="S24418" t="s">
        <v>51497</v>
      </c>
      <c r="T24418" t="s">
        <v>38</v>
      </c>
      <c r="U24418" t="s">
        <v>43747</v>
      </c>
      <c r="V24418" t="s">
        <v>200</v>
      </c>
      <c r="W24418" t="s">
        <v>201</v>
      </c>
      <c r="X24418">
        <v>21.42</v>
      </c>
      <c r="Y24418">
        <v>748141</v>
      </c>
      <c r="Z24418">
        <v>4163</v>
      </c>
      <c r="AA24418">
        <v>8247.0703900000008</v>
      </c>
      <c r="AB24418" s="1">
        <v>41760</v>
      </c>
    </row>
    <row r="24419" spans="1:28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8</v>
      </c>
      <c r="G24419">
        <v>0.15989999999999999</v>
      </c>
      <c r="H24419">
        <v>42.19</v>
      </c>
      <c r="I24419" t="s">
        <v>81</v>
      </c>
      <c r="J24419" t="s">
        <v>82</v>
      </c>
      <c r="K24419" t="s">
        <v>51498</v>
      </c>
      <c r="L24419" t="s">
        <v>92</v>
      </c>
      <c r="M24419" t="s">
        <v>54</v>
      </c>
      <c r="N24419">
        <v>25200</v>
      </c>
      <c r="O24419" t="s">
        <v>44</v>
      </c>
      <c r="P24419" s="1">
        <v>40664</v>
      </c>
      <c r="Q24419" t="s">
        <v>85</v>
      </c>
      <c r="R24419" t="s">
        <v>36</v>
      </c>
      <c r="S24419" t="s">
        <v>51499</v>
      </c>
      <c r="T24419" t="s">
        <v>105</v>
      </c>
      <c r="U24419" t="s">
        <v>2158</v>
      </c>
      <c r="V24419" t="s">
        <v>402</v>
      </c>
      <c r="W24419" t="s">
        <v>158</v>
      </c>
      <c r="X24419">
        <v>19.48</v>
      </c>
      <c r="Y24419">
        <v>748144</v>
      </c>
      <c r="Z24419">
        <v>7939</v>
      </c>
      <c r="AA24419">
        <v>135.72</v>
      </c>
      <c r="AB24419" s="1">
        <v>40725</v>
      </c>
    </row>
    <row r="24420" spans="1:28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19</v>
      </c>
      <c r="G24420">
        <v>0.18390000000000001</v>
      </c>
      <c r="H24420">
        <v>143.4</v>
      </c>
      <c r="I24420" t="s">
        <v>167</v>
      </c>
      <c r="J24420" t="s">
        <v>211</v>
      </c>
      <c r="K24420" t="s">
        <v>51500</v>
      </c>
      <c r="L24420" t="s">
        <v>53</v>
      </c>
      <c r="M24420" t="s">
        <v>33</v>
      </c>
      <c r="N24420">
        <v>67200</v>
      </c>
      <c r="O24420" t="s">
        <v>4091</v>
      </c>
      <c r="P24420" s="1">
        <v>40664</v>
      </c>
      <c r="Q24420" t="s">
        <v>85</v>
      </c>
      <c r="R24420" t="s">
        <v>36</v>
      </c>
      <c r="S24420" t="s">
        <v>31</v>
      </c>
      <c r="T24420" t="s">
        <v>139</v>
      </c>
      <c r="U24420" t="s">
        <v>1333</v>
      </c>
      <c r="V24420" t="s">
        <v>1074</v>
      </c>
      <c r="W24420" t="s">
        <v>41</v>
      </c>
      <c r="X24420">
        <v>13.54</v>
      </c>
      <c r="Y24420">
        <v>748171</v>
      </c>
      <c r="Z24420">
        <v>820</v>
      </c>
      <c r="AA24420">
        <v>1002.45</v>
      </c>
      <c r="AB24420" s="1">
        <v>40909</v>
      </c>
    </row>
    <row r="24421" spans="1:28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19</v>
      </c>
      <c r="G24421">
        <v>0.15989999999999999</v>
      </c>
      <c r="H24421">
        <v>292.37</v>
      </c>
      <c r="I24421" t="s">
        <v>81</v>
      </c>
      <c r="J24421" t="s">
        <v>82</v>
      </c>
      <c r="K24421" t="s">
        <v>51501</v>
      </c>
      <c r="L24421" t="s">
        <v>197</v>
      </c>
      <c r="M24421" t="s">
        <v>73</v>
      </c>
      <c r="N24421">
        <v>94000</v>
      </c>
      <c r="O24421" t="s">
        <v>4091</v>
      </c>
      <c r="P24421" s="1">
        <v>40664</v>
      </c>
      <c r="Q24421" t="s">
        <v>35</v>
      </c>
      <c r="R24421" t="s">
        <v>36</v>
      </c>
      <c r="S24421" t="s">
        <v>31</v>
      </c>
      <c r="T24421" t="s">
        <v>38</v>
      </c>
      <c r="U24421" t="s">
        <v>315</v>
      </c>
      <c r="V24421" t="s">
        <v>6057</v>
      </c>
      <c r="W24421" t="s">
        <v>574</v>
      </c>
      <c r="X24421">
        <v>14.12</v>
      </c>
      <c r="Y24421">
        <v>748190</v>
      </c>
      <c r="Z24421">
        <v>7855</v>
      </c>
      <c r="AA24421">
        <v>13963.755160000001</v>
      </c>
      <c r="AB24421" s="1">
        <v>41061</v>
      </c>
    </row>
    <row r="24422" spans="1:28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19</v>
      </c>
      <c r="G24422">
        <v>0.12989999999999999</v>
      </c>
      <c r="H24422">
        <v>113.74</v>
      </c>
      <c r="I24422" t="s">
        <v>50</v>
      </c>
      <c r="J24422" t="s">
        <v>146</v>
      </c>
      <c r="K24422" t="s">
        <v>51502</v>
      </c>
      <c r="L24422" t="s">
        <v>241</v>
      </c>
      <c r="M24422" t="s">
        <v>33</v>
      </c>
      <c r="N24422">
        <v>12000</v>
      </c>
      <c r="O24422" t="s">
        <v>4091</v>
      </c>
      <c r="P24422" s="1">
        <v>40664</v>
      </c>
      <c r="Q24422" t="s">
        <v>35</v>
      </c>
      <c r="R24422" t="s">
        <v>36</v>
      </c>
      <c r="S24422" t="s">
        <v>51503</v>
      </c>
      <c r="T24422" t="s">
        <v>729</v>
      </c>
      <c r="U24422" t="s">
        <v>51504</v>
      </c>
      <c r="V24422" t="s">
        <v>2244</v>
      </c>
      <c r="W24422" t="s">
        <v>1525</v>
      </c>
      <c r="X24422">
        <v>3.2</v>
      </c>
      <c r="Y24422">
        <v>748212</v>
      </c>
      <c r="Z24422">
        <v>482</v>
      </c>
      <c r="AA24422">
        <v>6824.3808239999998</v>
      </c>
      <c r="AB24422" s="1">
        <v>42491</v>
      </c>
    </row>
    <row r="24423" spans="1:28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19</v>
      </c>
      <c r="G24423">
        <v>0.15229999999999999</v>
      </c>
      <c r="H24423">
        <v>231.94</v>
      </c>
      <c r="I24423" t="s">
        <v>50</v>
      </c>
      <c r="J24423" t="s">
        <v>72</v>
      </c>
      <c r="K24423" t="s">
        <v>51505</v>
      </c>
      <c r="L24423" t="s">
        <v>197</v>
      </c>
      <c r="M24423" t="s">
        <v>73</v>
      </c>
      <c r="N24423">
        <v>113000</v>
      </c>
      <c r="O24423" t="s">
        <v>34</v>
      </c>
      <c r="P24423" s="1">
        <v>40664</v>
      </c>
      <c r="Q24423" t="s">
        <v>45382</v>
      </c>
      <c r="R24423" t="s">
        <v>36</v>
      </c>
      <c r="S24423" t="s">
        <v>51506</v>
      </c>
      <c r="T24423" t="s">
        <v>105</v>
      </c>
      <c r="U24423" t="s">
        <v>48264</v>
      </c>
      <c r="V24423" t="s">
        <v>1083</v>
      </c>
      <c r="W24423" t="s">
        <v>58</v>
      </c>
      <c r="X24423">
        <v>15.05</v>
      </c>
      <c r="Y24423">
        <v>748225</v>
      </c>
      <c r="Z24423">
        <v>2383</v>
      </c>
      <c r="AA24423">
        <v>13885.99</v>
      </c>
      <c r="AB24423" s="1">
        <v>42491</v>
      </c>
    </row>
    <row r="24424" spans="1:28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8</v>
      </c>
      <c r="G24424">
        <v>7.4899999999999994E-2</v>
      </c>
      <c r="H24424">
        <v>217.72</v>
      </c>
      <c r="I24424" t="s">
        <v>77</v>
      </c>
      <c r="J24424" t="s">
        <v>130</v>
      </c>
      <c r="K24424" t="s">
        <v>51507</v>
      </c>
      <c r="L24424" t="s">
        <v>53</v>
      </c>
      <c r="M24424" t="s">
        <v>33</v>
      </c>
      <c r="N24424">
        <v>43000</v>
      </c>
      <c r="O24424" t="s">
        <v>44</v>
      </c>
      <c r="P24424" s="1">
        <v>40664</v>
      </c>
      <c r="Q24424" t="s">
        <v>35</v>
      </c>
      <c r="R24424" t="s">
        <v>36</v>
      </c>
      <c r="S24424" t="s">
        <v>31</v>
      </c>
      <c r="T24424" t="s">
        <v>149</v>
      </c>
      <c r="U24424" t="s">
        <v>3721</v>
      </c>
      <c r="V24424" t="s">
        <v>1203</v>
      </c>
      <c r="W24424" t="s">
        <v>58</v>
      </c>
      <c r="X24424">
        <v>10.47</v>
      </c>
      <c r="Y24424">
        <v>748226</v>
      </c>
      <c r="Z24424">
        <v>434</v>
      </c>
      <c r="AA24424">
        <v>7837.573249</v>
      </c>
      <c r="AB24424" s="1">
        <v>41791</v>
      </c>
    </row>
    <row r="24425" spans="1:28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19</v>
      </c>
      <c r="G24425">
        <v>0.12989999999999999</v>
      </c>
      <c r="H24425">
        <v>218.39</v>
      </c>
      <c r="I24425" t="s">
        <v>50</v>
      </c>
      <c r="J24425" t="s">
        <v>146</v>
      </c>
      <c r="K24425" t="s">
        <v>51508</v>
      </c>
      <c r="L24425" t="s">
        <v>53</v>
      </c>
      <c r="M24425" t="s">
        <v>33</v>
      </c>
      <c r="N24425">
        <v>38000</v>
      </c>
      <c r="O24425" t="s">
        <v>4091</v>
      </c>
      <c r="P24425" s="1">
        <v>40664</v>
      </c>
      <c r="Q24425" t="s">
        <v>85</v>
      </c>
      <c r="R24425" t="s">
        <v>36</v>
      </c>
      <c r="S24425" t="s">
        <v>51509</v>
      </c>
      <c r="T24425" t="s">
        <v>38</v>
      </c>
      <c r="U24425" t="s">
        <v>51510</v>
      </c>
      <c r="V24425" t="s">
        <v>71</v>
      </c>
      <c r="W24425" t="s">
        <v>41</v>
      </c>
      <c r="X24425">
        <v>21.09</v>
      </c>
      <c r="Y24425">
        <v>748243</v>
      </c>
      <c r="Z24425">
        <v>7033</v>
      </c>
      <c r="AA24425">
        <v>9622.57</v>
      </c>
      <c r="AB24425" s="1">
        <v>41640</v>
      </c>
    </row>
    <row r="24426" spans="1:28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8</v>
      </c>
      <c r="G24426">
        <v>0.11990000000000001</v>
      </c>
      <c r="H24426">
        <v>398.52</v>
      </c>
      <c r="I24426" t="s">
        <v>29</v>
      </c>
      <c r="J24426" t="s">
        <v>42</v>
      </c>
      <c r="K24426" t="s">
        <v>51511</v>
      </c>
      <c r="L24426" t="s">
        <v>68</v>
      </c>
      <c r="M24426" t="s">
        <v>73</v>
      </c>
      <c r="N24426">
        <v>37596</v>
      </c>
      <c r="O24426" t="s">
        <v>44</v>
      </c>
      <c r="P24426" s="1">
        <v>40664</v>
      </c>
      <c r="Q24426" t="s">
        <v>35</v>
      </c>
      <c r="R24426" t="s">
        <v>36</v>
      </c>
      <c r="S24426" t="s">
        <v>31</v>
      </c>
      <c r="T24426" t="s">
        <v>38</v>
      </c>
      <c r="U24426" t="s">
        <v>1563</v>
      </c>
      <c r="V24426" t="s">
        <v>3858</v>
      </c>
      <c r="W24426" t="s">
        <v>501</v>
      </c>
      <c r="X24426">
        <v>22.98</v>
      </c>
      <c r="Y24426">
        <v>748251</v>
      </c>
      <c r="Z24426">
        <v>10450</v>
      </c>
      <c r="AA24426">
        <v>14346.47905</v>
      </c>
      <c r="AB24426" s="1">
        <v>41791</v>
      </c>
    </row>
    <row r="24427" spans="1:28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19</v>
      </c>
      <c r="G24427">
        <v>0.16889999999999999</v>
      </c>
      <c r="H24427">
        <v>285.13</v>
      </c>
      <c r="I24427" t="s">
        <v>81</v>
      </c>
      <c r="J24427" t="s">
        <v>188</v>
      </c>
      <c r="K24427" t="s">
        <v>51512</v>
      </c>
      <c r="L24427" t="s">
        <v>53</v>
      </c>
      <c r="M24427" t="s">
        <v>73</v>
      </c>
      <c r="N24427">
        <v>73500</v>
      </c>
      <c r="O24427" t="s">
        <v>44</v>
      </c>
      <c r="P24427" s="1">
        <v>40664</v>
      </c>
      <c r="Q24427" t="s">
        <v>35</v>
      </c>
      <c r="R24427" t="s">
        <v>36</v>
      </c>
      <c r="S24427" t="s">
        <v>31</v>
      </c>
      <c r="T24427" t="s">
        <v>38</v>
      </c>
      <c r="U24427" t="s">
        <v>194</v>
      </c>
      <c r="V24427" t="s">
        <v>1210</v>
      </c>
      <c r="W24427" t="s">
        <v>49</v>
      </c>
      <c r="X24427">
        <v>24.75</v>
      </c>
      <c r="Y24427">
        <v>748282</v>
      </c>
      <c r="Z24427">
        <v>13736</v>
      </c>
      <c r="AA24427">
        <v>16576.669969999999</v>
      </c>
      <c r="AB24427" s="1">
        <v>41974</v>
      </c>
    </row>
    <row r="24428" spans="1:28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19</v>
      </c>
      <c r="G24428">
        <v>0.19689999999999999</v>
      </c>
      <c r="H24428">
        <v>276.38</v>
      </c>
      <c r="I24428" t="s">
        <v>167</v>
      </c>
      <c r="J24428" t="s">
        <v>533</v>
      </c>
      <c r="K24428" t="s">
        <v>51513</v>
      </c>
      <c r="L24428" t="s">
        <v>53</v>
      </c>
      <c r="M24428" t="s">
        <v>33</v>
      </c>
      <c r="N24428">
        <v>160000</v>
      </c>
      <c r="O24428" t="s">
        <v>34</v>
      </c>
      <c r="P24428" s="1">
        <v>40664</v>
      </c>
      <c r="Q24428" t="s">
        <v>45382</v>
      </c>
      <c r="R24428" t="s">
        <v>36</v>
      </c>
      <c r="S24428" t="s">
        <v>51514</v>
      </c>
      <c r="T24428" t="s">
        <v>38</v>
      </c>
      <c r="U24428" t="s">
        <v>51515</v>
      </c>
      <c r="V24428" t="s">
        <v>1134</v>
      </c>
      <c r="W24428" t="s">
        <v>41</v>
      </c>
      <c r="X24428">
        <v>10.96</v>
      </c>
      <c r="Y24428">
        <v>748284</v>
      </c>
      <c r="Z24428">
        <v>9764</v>
      </c>
      <c r="AA24428">
        <v>16543.86</v>
      </c>
      <c r="AB24428" s="1">
        <v>42491</v>
      </c>
    </row>
    <row r="24429" spans="1:28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19</v>
      </c>
      <c r="G24429">
        <v>0.1749</v>
      </c>
      <c r="H24429">
        <v>150.71</v>
      </c>
      <c r="I24429" t="s">
        <v>81</v>
      </c>
      <c r="J24429" t="s">
        <v>555</v>
      </c>
      <c r="K24429" t="s">
        <v>51516</v>
      </c>
      <c r="L24429" t="s">
        <v>92</v>
      </c>
      <c r="M24429" t="s">
        <v>33</v>
      </c>
      <c r="N24429">
        <v>30000</v>
      </c>
      <c r="O24429" t="s">
        <v>4091</v>
      </c>
      <c r="P24429" s="1">
        <v>40664</v>
      </c>
      <c r="Q24429" t="s">
        <v>35</v>
      </c>
      <c r="R24429" t="s">
        <v>36</v>
      </c>
      <c r="S24429" t="s">
        <v>51517</v>
      </c>
      <c r="T24429" t="s">
        <v>357</v>
      </c>
      <c r="U24429" t="s">
        <v>51518</v>
      </c>
      <c r="V24429" t="s">
        <v>2515</v>
      </c>
      <c r="W24429" t="s">
        <v>2516</v>
      </c>
      <c r="X24429">
        <v>19.36</v>
      </c>
      <c r="Y24429">
        <v>748292</v>
      </c>
      <c r="Z24429">
        <v>2233</v>
      </c>
      <c r="AA24429">
        <v>9041.7304199999999</v>
      </c>
      <c r="AB24429" s="1">
        <v>42491</v>
      </c>
    </row>
    <row r="24430" spans="1:28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19</v>
      </c>
      <c r="G24430">
        <v>0.20619999999999999</v>
      </c>
      <c r="H24430">
        <v>608.6</v>
      </c>
      <c r="I24430" t="s">
        <v>311</v>
      </c>
      <c r="J24430" t="s">
        <v>428</v>
      </c>
      <c r="K24430" t="s">
        <v>51519</v>
      </c>
      <c r="L24430" t="s">
        <v>53</v>
      </c>
      <c r="M24430" t="s">
        <v>73</v>
      </c>
      <c r="N24430">
        <v>140000</v>
      </c>
      <c r="O24430" t="s">
        <v>34</v>
      </c>
      <c r="P24430" s="1">
        <v>40664</v>
      </c>
      <c r="Q24430" t="s">
        <v>35</v>
      </c>
      <c r="R24430" t="s">
        <v>36</v>
      </c>
      <c r="S24430" t="s">
        <v>51520</v>
      </c>
      <c r="T24430" t="s">
        <v>139</v>
      </c>
      <c r="U24430" t="s">
        <v>12510</v>
      </c>
      <c r="V24430" t="s">
        <v>3024</v>
      </c>
      <c r="W24430" t="s">
        <v>41</v>
      </c>
      <c r="X24430">
        <v>6.55</v>
      </c>
      <c r="Y24430">
        <v>748304</v>
      </c>
      <c r="Z24430">
        <v>8817</v>
      </c>
      <c r="AA24430">
        <v>35539.679949999998</v>
      </c>
      <c r="AB24430" s="1">
        <v>42064</v>
      </c>
    </row>
    <row r="24431" spans="1:28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19</v>
      </c>
      <c r="G24431">
        <v>0.21360000000000001</v>
      </c>
      <c r="H24431">
        <v>302.55</v>
      </c>
      <c r="I24431" t="s">
        <v>311</v>
      </c>
      <c r="J24431" t="s">
        <v>312</v>
      </c>
      <c r="K24431" t="s">
        <v>51521</v>
      </c>
      <c r="L24431" t="s">
        <v>241</v>
      </c>
      <c r="M24431" t="s">
        <v>54</v>
      </c>
      <c r="N24431">
        <v>50000</v>
      </c>
      <c r="O24431" t="s">
        <v>34</v>
      </c>
      <c r="P24431" s="1">
        <v>40664</v>
      </c>
      <c r="Q24431" t="s">
        <v>85</v>
      </c>
      <c r="R24431" t="s">
        <v>36</v>
      </c>
      <c r="S24431" t="s">
        <v>31</v>
      </c>
      <c r="T24431" t="s">
        <v>139</v>
      </c>
      <c r="U24431" t="s">
        <v>51522</v>
      </c>
      <c r="V24431" t="s">
        <v>726</v>
      </c>
      <c r="W24431" t="s">
        <v>291</v>
      </c>
      <c r="X24431">
        <v>19.7</v>
      </c>
      <c r="Y24431">
        <v>748322</v>
      </c>
      <c r="Z24431">
        <v>5526</v>
      </c>
      <c r="AA24431">
        <v>3667.61</v>
      </c>
      <c r="AB24431" s="1">
        <v>41000</v>
      </c>
    </row>
    <row r="24432" spans="1:28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8</v>
      </c>
      <c r="G24432">
        <v>0.1149</v>
      </c>
      <c r="H24432">
        <v>164.86</v>
      </c>
      <c r="I24432" t="s">
        <v>29</v>
      </c>
      <c r="J24432" t="s">
        <v>30</v>
      </c>
      <c r="K24432" t="s">
        <v>51523</v>
      </c>
      <c r="L24432" t="s">
        <v>170</v>
      </c>
      <c r="M24432" t="s">
        <v>73</v>
      </c>
      <c r="N24432">
        <v>40000</v>
      </c>
      <c r="O24432" t="s">
        <v>44</v>
      </c>
      <c r="P24432" s="1">
        <v>40664</v>
      </c>
      <c r="Q24432" t="s">
        <v>35</v>
      </c>
      <c r="R24432" t="s">
        <v>36</v>
      </c>
      <c r="S24432" t="s">
        <v>51524</v>
      </c>
      <c r="T24432" t="s">
        <v>99</v>
      </c>
      <c r="U24432" t="s">
        <v>5935</v>
      </c>
      <c r="V24432" t="s">
        <v>496</v>
      </c>
      <c r="W24432" t="s">
        <v>49</v>
      </c>
      <c r="X24432">
        <v>14.1</v>
      </c>
      <c r="Y24432">
        <v>748384</v>
      </c>
      <c r="Z24432">
        <v>8297</v>
      </c>
      <c r="AA24432">
        <v>5817.3828430000003</v>
      </c>
      <c r="AB24432" s="1">
        <v>41395</v>
      </c>
    </row>
    <row r="24433" spans="1:28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8</v>
      </c>
      <c r="G24433">
        <v>5.4199999999999998E-2</v>
      </c>
      <c r="H24433">
        <v>90.48</v>
      </c>
      <c r="I24433" t="s">
        <v>77</v>
      </c>
      <c r="J24433" t="s">
        <v>473</v>
      </c>
      <c r="K24433" t="s">
        <v>51525</v>
      </c>
      <c r="L24433" t="s">
        <v>53</v>
      </c>
      <c r="M24433" t="s">
        <v>73</v>
      </c>
      <c r="N24433">
        <v>75000</v>
      </c>
      <c r="O24433" t="s">
        <v>4091</v>
      </c>
      <c r="P24433" s="1">
        <v>40664</v>
      </c>
      <c r="Q24433" t="s">
        <v>35</v>
      </c>
      <c r="R24433" t="s">
        <v>36</v>
      </c>
      <c r="S24433" t="s">
        <v>51526</v>
      </c>
      <c r="T24433" t="s">
        <v>105</v>
      </c>
      <c r="U24433" t="s">
        <v>51527</v>
      </c>
      <c r="V24433" t="s">
        <v>359</v>
      </c>
      <c r="W24433" t="s">
        <v>291</v>
      </c>
      <c r="X24433">
        <v>10.45</v>
      </c>
      <c r="Y24433">
        <v>748385</v>
      </c>
      <c r="Z24433">
        <v>3044</v>
      </c>
      <c r="AA24433">
        <v>3256.0421700000002</v>
      </c>
      <c r="AB24433" s="1">
        <v>41699</v>
      </c>
    </row>
    <row r="24434" spans="1:28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8</v>
      </c>
      <c r="G24434">
        <v>0.1099</v>
      </c>
      <c r="H24434">
        <v>654.67999999999995</v>
      </c>
      <c r="I24434" t="s">
        <v>29</v>
      </c>
      <c r="J24434" t="s">
        <v>66</v>
      </c>
      <c r="K24434" t="s">
        <v>51528</v>
      </c>
      <c r="L24434" t="s">
        <v>170</v>
      </c>
      <c r="M24434" t="s">
        <v>73</v>
      </c>
      <c r="N24434">
        <v>82000</v>
      </c>
      <c r="O24434" t="s">
        <v>34</v>
      </c>
      <c r="P24434" s="1">
        <v>40664</v>
      </c>
      <c r="Q24434" t="s">
        <v>35</v>
      </c>
      <c r="R24434" t="s">
        <v>36</v>
      </c>
      <c r="S24434" t="s">
        <v>51529</v>
      </c>
      <c r="T24434" t="s">
        <v>38</v>
      </c>
      <c r="U24434" t="s">
        <v>51530</v>
      </c>
      <c r="V24434" t="s">
        <v>1676</v>
      </c>
      <c r="W24434" t="s">
        <v>158</v>
      </c>
      <c r="X24434">
        <v>13.43</v>
      </c>
      <c r="Y24434">
        <v>748423</v>
      </c>
      <c r="Z24434">
        <v>75542</v>
      </c>
      <c r="AA24434">
        <v>21489.706409999999</v>
      </c>
      <c r="AB24434" s="1">
        <v>40940</v>
      </c>
    </row>
    <row r="24435" spans="1:28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19</v>
      </c>
      <c r="G24435">
        <v>0.2099</v>
      </c>
      <c r="H24435">
        <v>324.58</v>
      </c>
      <c r="I24435" t="s">
        <v>311</v>
      </c>
      <c r="J24435" t="s">
        <v>518</v>
      </c>
      <c r="K24435" t="s">
        <v>51531</v>
      </c>
      <c r="L24435" t="s">
        <v>53</v>
      </c>
      <c r="M24435" t="s">
        <v>73</v>
      </c>
      <c r="N24435">
        <v>100000</v>
      </c>
      <c r="O24435" t="s">
        <v>34</v>
      </c>
      <c r="P24435" s="1">
        <v>40664</v>
      </c>
      <c r="Q24435" t="s">
        <v>35</v>
      </c>
      <c r="R24435" t="s">
        <v>36</v>
      </c>
      <c r="S24435" t="s">
        <v>31</v>
      </c>
      <c r="T24435" t="s">
        <v>38</v>
      </c>
      <c r="U24435" t="s">
        <v>2241</v>
      </c>
      <c r="V24435" t="s">
        <v>421</v>
      </c>
      <c r="W24435" t="s">
        <v>41</v>
      </c>
      <c r="X24435">
        <v>12.76</v>
      </c>
      <c r="Y24435">
        <v>748447</v>
      </c>
      <c r="Z24435">
        <v>3160</v>
      </c>
      <c r="AA24435">
        <v>19474.04996</v>
      </c>
      <c r="AB24435" s="1">
        <v>42491</v>
      </c>
    </row>
    <row r="24436" spans="1:28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8</v>
      </c>
      <c r="G24436">
        <v>0.1749</v>
      </c>
      <c r="H24436">
        <v>430.77</v>
      </c>
      <c r="I24436" t="s">
        <v>81</v>
      </c>
      <c r="J24436" t="s">
        <v>555</v>
      </c>
      <c r="K24436" t="s">
        <v>31</v>
      </c>
      <c r="L24436" t="s">
        <v>197</v>
      </c>
      <c r="M24436" t="s">
        <v>73</v>
      </c>
      <c r="N24436">
        <v>60000</v>
      </c>
      <c r="O24436" t="s">
        <v>34</v>
      </c>
      <c r="P24436" s="1">
        <v>40664</v>
      </c>
      <c r="Q24436" t="s">
        <v>85</v>
      </c>
      <c r="R24436" t="s">
        <v>36</v>
      </c>
      <c r="S24436" t="s">
        <v>31</v>
      </c>
      <c r="T24436" t="s">
        <v>139</v>
      </c>
      <c r="U24436" t="s">
        <v>4097</v>
      </c>
      <c r="V24436" t="s">
        <v>254</v>
      </c>
      <c r="W24436" t="s">
        <v>255</v>
      </c>
      <c r="X24436">
        <v>6.76</v>
      </c>
      <c r="Y24436">
        <v>748450</v>
      </c>
      <c r="Z24436">
        <v>11402</v>
      </c>
      <c r="AA24436">
        <v>4630.9399999999996</v>
      </c>
      <c r="AB24436" s="1">
        <v>40969</v>
      </c>
    </row>
    <row r="24437" spans="1:28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8</v>
      </c>
      <c r="G24437">
        <v>5.4199999999999998E-2</v>
      </c>
      <c r="H24437">
        <v>120.64</v>
      </c>
      <c r="I24437" t="s">
        <v>77</v>
      </c>
      <c r="J24437" t="s">
        <v>473</v>
      </c>
      <c r="K24437" t="s">
        <v>51532</v>
      </c>
      <c r="L24437" t="s">
        <v>68</v>
      </c>
      <c r="M24437" t="s">
        <v>33</v>
      </c>
      <c r="N24437">
        <v>27600</v>
      </c>
      <c r="O24437" t="s">
        <v>34</v>
      </c>
      <c r="P24437" s="1">
        <v>40664</v>
      </c>
      <c r="Q24437" t="s">
        <v>35</v>
      </c>
      <c r="R24437" t="s">
        <v>36</v>
      </c>
      <c r="S24437" t="s">
        <v>31</v>
      </c>
      <c r="T24437" t="s">
        <v>46</v>
      </c>
      <c r="U24437" t="s">
        <v>51533</v>
      </c>
      <c r="V24437" t="s">
        <v>230</v>
      </c>
      <c r="W24437" t="s">
        <v>142</v>
      </c>
      <c r="X24437">
        <v>14.26</v>
      </c>
      <c r="Y24437">
        <v>748463</v>
      </c>
      <c r="Z24437">
        <v>1823</v>
      </c>
      <c r="AA24437">
        <v>4301.9143020000001</v>
      </c>
      <c r="AB24437" s="1">
        <v>41395</v>
      </c>
    </row>
    <row r="24438" spans="1:28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19</v>
      </c>
      <c r="G24438">
        <v>0.19689999999999999</v>
      </c>
      <c r="H24438">
        <v>432.34</v>
      </c>
      <c r="I24438" t="s">
        <v>167</v>
      </c>
      <c r="J24438" t="s">
        <v>533</v>
      </c>
      <c r="K24438" t="s">
        <v>50903</v>
      </c>
      <c r="L24438" t="s">
        <v>53</v>
      </c>
      <c r="M24438" t="s">
        <v>73</v>
      </c>
      <c r="N24438">
        <v>53000</v>
      </c>
      <c r="O24438" t="s">
        <v>34</v>
      </c>
      <c r="P24438" s="1">
        <v>40664</v>
      </c>
      <c r="Q24438" t="s">
        <v>35</v>
      </c>
      <c r="R24438" t="s">
        <v>36</v>
      </c>
      <c r="S24438" t="s">
        <v>31</v>
      </c>
      <c r="T24438" t="s">
        <v>38</v>
      </c>
      <c r="U24438" t="s">
        <v>495</v>
      </c>
      <c r="V24438" t="s">
        <v>3954</v>
      </c>
      <c r="W24438" t="s">
        <v>255</v>
      </c>
      <c r="X24438">
        <v>19.38</v>
      </c>
      <c r="Y24438">
        <v>748479</v>
      </c>
      <c r="Z24438">
        <v>12201</v>
      </c>
      <c r="AA24438">
        <v>19707.14041</v>
      </c>
      <c r="AB24438" s="1">
        <v>41061</v>
      </c>
    </row>
    <row r="24439" spans="1:28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8</v>
      </c>
      <c r="G24439">
        <v>0.11990000000000001</v>
      </c>
      <c r="H24439">
        <v>171.86</v>
      </c>
      <c r="I24439" t="s">
        <v>29</v>
      </c>
      <c r="J24439" t="s">
        <v>42</v>
      </c>
      <c r="K24439" t="s">
        <v>51534</v>
      </c>
      <c r="L24439" t="s">
        <v>53</v>
      </c>
      <c r="M24439" t="s">
        <v>73</v>
      </c>
      <c r="N24439">
        <v>90000</v>
      </c>
      <c r="O24439" t="s">
        <v>4091</v>
      </c>
      <c r="P24439" s="1">
        <v>40664</v>
      </c>
      <c r="Q24439" t="s">
        <v>35</v>
      </c>
      <c r="R24439" t="s">
        <v>36</v>
      </c>
      <c r="S24439" t="s">
        <v>31</v>
      </c>
      <c r="T24439" t="s">
        <v>729</v>
      </c>
      <c r="U24439" t="s">
        <v>51535</v>
      </c>
      <c r="V24439" t="s">
        <v>2010</v>
      </c>
      <c r="W24439" t="s">
        <v>58</v>
      </c>
      <c r="X24439">
        <v>17.010000000000002</v>
      </c>
      <c r="Y24439">
        <v>748487</v>
      </c>
      <c r="Z24439">
        <v>195</v>
      </c>
      <c r="AA24439">
        <v>6186.931466</v>
      </c>
      <c r="AB24439" s="1">
        <v>41791</v>
      </c>
    </row>
    <row r="24440" spans="1:28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19</v>
      </c>
      <c r="G24440">
        <v>0.22109999999999999</v>
      </c>
      <c r="H24440">
        <v>577.16</v>
      </c>
      <c r="I24440" t="s">
        <v>1358</v>
      </c>
      <c r="J24440" t="s">
        <v>2349</v>
      </c>
      <c r="K24440" t="s">
        <v>12546</v>
      </c>
      <c r="L24440" t="s">
        <v>61</v>
      </c>
      <c r="M24440" t="s">
        <v>33</v>
      </c>
      <c r="N24440">
        <v>98000</v>
      </c>
      <c r="O24440" t="s">
        <v>4091</v>
      </c>
      <c r="P24440" s="1">
        <v>40664</v>
      </c>
      <c r="Q24440" t="s">
        <v>35</v>
      </c>
      <c r="R24440" t="s">
        <v>36</v>
      </c>
      <c r="S24440" t="s">
        <v>51536</v>
      </c>
      <c r="T24440" t="s">
        <v>105</v>
      </c>
      <c r="U24440" t="s">
        <v>2229</v>
      </c>
      <c r="V24440" t="s">
        <v>71</v>
      </c>
      <c r="W24440" t="s">
        <v>41</v>
      </c>
      <c r="X24440">
        <v>14.63</v>
      </c>
      <c r="Y24440">
        <v>748503</v>
      </c>
      <c r="Z24440">
        <v>7171</v>
      </c>
      <c r="AA24440">
        <v>25681.240020000001</v>
      </c>
      <c r="AB24440" s="1">
        <v>41944</v>
      </c>
    </row>
    <row r="24441" spans="1:28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19</v>
      </c>
      <c r="G24441">
        <v>9.9900000000000003E-2</v>
      </c>
      <c r="H24441">
        <v>318.64</v>
      </c>
      <c r="I24441" t="s">
        <v>29</v>
      </c>
      <c r="J24441" t="s">
        <v>90</v>
      </c>
      <c r="K24441" t="s">
        <v>51537</v>
      </c>
      <c r="L24441" t="s">
        <v>170</v>
      </c>
      <c r="M24441" t="s">
        <v>73</v>
      </c>
      <c r="N24441">
        <v>47590</v>
      </c>
      <c r="O24441" t="s">
        <v>44</v>
      </c>
      <c r="P24441" s="1">
        <v>40664</v>
      </c>
      <c r="Q24441" t="s">
        <v>35</v>
      </c>
      <c r="R24441" t="s">
        <v>36</v>
      </c>
      <c r="S24441" t="s">
        <v>51538</v>
      </c>
      <c r="T24441" t="s">
        <v>38</v>
      </c>
      <c r="U24441" t="s">
        <v>51539</v>
      </c>
      <c r="V24441" t="s">
        <v>2537</v>
      </c>
      <c r="W24441" t="s">
        <v>41</v>
      </c>
      <c r="X24441">
        <v>11.3</v>
      </c>
      <c r="Y24441">
        <v>748520</v>
      </c>
      <c r="Z24441">
        <v>7752</v>
      </c>
      <c r="AA24441">
        <v>19117.77059</v>
      </c>
      <c r="AB24441" s="1">
        <v>42491</v>
      </c>
    </row>
    <row r="24442" spans="1:28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8</v>
      </c>
      <c r="G24442">
        <v>0.12989999999999999</v>
      </c>
      <c r="H24442">
        <v>715.9</v>
      </c>
      <c r="I24442" t="s">
        <v>50</v>
      </c>
      <c r="J24442" t="s">
        <v>146</v>
      </c>
      <c r="K24442" t="s">
        <v>51540</v>
      </c>
      <c r="L24442" t="s">
        <v>84</v>
      </c>
      <c r="M24442" t="s">
        <v>33</v>
      </c>
      <c r="N24442">
        <v>40000</v>
      </c>
      <c r="O24442" t="s">
        <v>34</v>
      </c>
      <c r="P24442" s="1">
        <v>40664</v>
      </c>
      <c r="Q24442" t="s">
        <v>35</v>
      </c>
      <c r="R24442" t="s">
        <v>36</v>
      </c>
      <c r="S24442" t="s">
        <v>51541</v>
      </c>
      <c r="T24442" t="s">
        <v>149</v>
      </c>
      <c r="U24442" t="s">
        <v>14946</v>
      </c>
      <c r="V24442" t="s">
        <v>3333</v>
      </c>
      <c r="W24442" t="s">
        <v>41</v>
      </c>
      <c r="X24442">
        <v>15.63</v>
      </c>
      <c r="Y24442">
        <v>748579</v>
      </c>
      <c r="Z24442">
        <v>16299</v>
      </c>
      <c r="AA24442">
        <v>25772.143329999999</v>
      </c>
      <c r="AB24442" s="1">
        <v>41791</v>
      </c>
    </row>
    <row r="24443" spans="1:28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19</v>
      </c>
      <c r="G24443">
        <v>9.9900000000000003E-2</v>
      </c>
      <c r="H24443">
        <v>286.77</v>
      </c>
      <c r="I24443" t="s">
        <v>29</v>
      </c>
      <c r="J24443" t="s">
        <v>90</v>
      </c>
      <c r="K24443" t="s">
        <v>19866</v>
      </c>
      <c r="L24443" t="s">
        <v>53</v>
      </c>
      <c r="M24443" t="s">
        <v>73</v>
      </c>
      <c r="N24443">
        <v>60000</v>
      </c>
      <c r="O24443" t="s">
        <v>34</v>
      </c>
      <c r="P24443" s="1">
        <v>40664</v>
      </c>
      <c r="Q24443" t="s">
        <v>35</v>
      </c>
      <c r="R24443" t="s">
        <v>36</v>
      </c>
      <c r="S24443" t="s">
        <v>51542</v>
      </c>
      <c r="T24443" t="s">
        <v>99</v>
      </c>
      <c r="U24443" t="s">
        <v>51543</v>
      </c>
      <c r="V24443" t="s">
        <v>2492</v>
      </c>
      <c r="W24443" t="s">
        <v>515</v>
      </c>
      <c r="X24443">
        <v>9.24</v>
      </c>
      <c r="Y24443">
        <v>748704</v>
      </c>
      <c r="Z24443">
        <v>8741</v>
      </c>
      <c r="AA24443">
        <v>17206.098040000001</v>
      </c>
      <c r="AB24443" s="1">
        <v>42491</v>
      </c>
    </row>
    <row r="24444" spans="1:28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8</v>
      </c>
      <c r="G24444">
        <v>6.9900000000000004E-2</v>
      </c>
      <c r="H24444">
        <v>185.24</v>
      </c>
      <c r="I24444" t="s">
        <v>77</v>
      </c>
      <c r="J24444" t="s">
        <v>135</v>
      </c>
      <c r="K24444" t="s">
        <v>51544</v>
      </c>
      <c r="L24444" t="s">
        <v>68</v>
      </c>
      <c r="M24444" t="s">
        <v>33</v>
      </c>
      <c r="N24444">
        <v>80000</v>
      </c>
      <c r="O24444" t="s">
        <v>44</v>
      </c>
      <c r="P24444" s="1">
        <v>40664</v>
      </c>
      <c r="Q24444" t="s">
        <v>35</v>
      </c>
      <c r="R24444" t="s">
        <v>36</v>
      </c>
      <c r="S24444" t="s">
        <v>51545</v>
      </c>
      <c r="T24444" t="s">
        <v>38</v>
      </c>
      <c r="U24444" t="s">
        <v>51546</v>
      </c>
      <c r="V24444" t="s">
        <v>726</v>
      </c>
      <c r="W24444" t="s">
        <v>291</v>
      </c>
      <c r="X24444">
        <v>13.77</v>
      </c>
      <c r="Y24444">
        <v>748719</v>
      </c>
      <c r="Z24444">
        <v>10884</v>
      </c>
      <c r="AA24444">
        <v>6668.4463489999998</v>
      </c>
      <c r="AB24444" s="1">
        <v>41760</v>
      </c>
    </row>
    <row r="24445" spans="1:28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8</v>
      </c>
      <c r="G24445">
        <v>0.1149</v>
      </c>
      <c r="H24445">
        <v>395.66</v>
      </c>
      <c r="I24445" t="s">
        <v>29</v>
      </c>
      <c r="J24445" t="s">
        <v>30</v>
      </c>
      <c r="K24445" t="s">
        <v>2066</v>
      </c>
      <c r="L24445" t="s">
        <v>68</v>
      </c>
      <c r="M24445" t="s">
        <v>33</v>
      </c>
      <c r="N24445">
        <v>75000</v>
      </c>
      <c r="O24445" t="s">
        <v>4091</v>
      </c>
      <c r="P24445" s="1">
        <v>40664</v>
      </c>
      <c r="Q24445" t="s">
        <v>85</v>
      </c>
      <c r="R24445" t="s">
        <v>36</v>
      </c>
      <c r="S24445" t="s">
        <v>31</v>
      </c>
      <c r="T24445" t="s">
        <v>38</v>
      </c>
      <c r="U24445" t="s">
        <v>1563</v>
      </c>
      <c r="V24445" t="s">
        <v>111</v>
      </c>
      <c r="W24445" t="s">
        <v>112</v>
      </c>
      <c r="X24445">
        <v>6.22</v>
      </c>
      <c r="Y24445">
        <v>748730</v>
      </c>
      <c r="Z24445">
        <v>3026</v>
      </c>
      <c r="AA24445">
        <v>3947</v>
      </c>
      <c r="AB24445" s="1">
        <v>40969</v>
      </c>
    </row>
    <row r="24446" spans="1:28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19</v>
      </c>
      <c r="G24446">
        <v>0.2099</v>
      </c>
      <c r="H24446">
        <v>407.07</v>
      </c>
      <c r="I24446" t="s">
        <v>311</v>
      </c>
      <c r="J24446" t="s">
        <v>518</v>
      </c>
      <c r="K24446" t="s">
        <v>41481</v>
      </c>
      <c r="L24446" t="s">
        <v>53</v>
      </c>
      <c r="M24446" t="s">
        <v>33</v>
      </c>
      <c r="N24446">
        <v>65499</v>
      </c>
      <c r="O24446" t="s">
        <v>34</v>
      </c>
      <c r="P24446" s="1">
        <v>40756</v>
      </c>
      <c r="Q24446" t="s">
        <v>35</v>
      </c>
      <c r="R24446" t="s">
        <v>36</v>
      </c>
      <c r="S24446" t="s">
        <v>51547</v>
      </c>
      <c r="T24446" t="s">
        <v>38</v>
      </c>
      <c r="U24446" t="s">
        <v>495</v>
      </c>
      <c r="V24446" t="s">
        <v>2086</v>
      </c>
      <c r="W24446" t="s">
        <v>1289</v>
      </c>
      <c r="X24446">
        <v>24.97</v>
      </c>
      <c r="Y24446">
        <v>748740</v>
      </c>
      <c r="Z24446">
        <v>15170</v>
      </c>
      <c r="AA24446">
        <v>19367.969359999999</v>
      </c>
      <c r="AB24446" s="1">
        <v>41306</v>
      </c>
    </row>
    <row r="24447" spans="1:28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19</v>
      </c>
      <c r="G24447">
        <v>0.16889999999999999</v>
      </c>
      <c r="H24447">
        <v>247.94</v>
      </c>
      <c r="I24447" t="s">
        <v>81</v>
      </c>
      <c r="J24447" t="s">
        <v>188</v>
      </c>
      <c r="K24447" t="s">
        <v>4834</v>
      </c>
      <c r="L24447" t="s">
        <v>53</v>
      </c>
      <c r="M24447" t="s">
        <v>73</v>
      </c>
      <c r="N24447">
        <v>65000</v>
      </c>
      <c r="O24447" t="s">
        <v>4091</v>
      </c>
      <c r="P24447" s="1">
        <v>40664</v>
      </c>
      <c r="Q24447" t="s">
        <v>35</v>
      </c>
      <c r="R24447" t="s">
        <v>36</v>
      </c>
      <c r="S24447" t="s">
        <v>31</v>
      </c>
      <c r="T24447" t="s">
        <v>38</v>
      </c>
      <c r="U24447" t="s">
        <v>194</v>
      </c>
      <c r="V24447" t="s">
        <v>22751</v>
      </c>
      <c r="W24447" t="s">
        <v>612</v>
      </c>
      <c r="X24447">
        <v>10.84</v>
      </c>
      <c r="Y24447">
        <v>748754</v>
      </c>
      <c r="Z24447">
        <v>7459</v>
      </c>
      <c r="AA24447">
        <v>12713.68851</v>
      </c>
      <c r="AB24447" s="1">
        <v>41334</v>
      </c>
    </row>
    <row r="24448" spans="1:28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19</v>
      </c>
      <c r="G24448">
        <v>0.13489999999999999</v>
      </c>
      <c r="H24448">
        <v>632.05999999999995</v>
      </c>
      <c r="I24448" t="s">
        <v>50</v>
      </c>
      <c r="J24448" t="s">
        <v>51</v>
      </c>
      <c r="K24448" t="s">
        <v>51548</v>
      </c>
      <c r="L24448" t="s">
        <v>84</v>
      </c>
      <c r="M24448" t="s">
        <v>33</v>
      </c>
      <c r="N24448">
        <v>85000</v>
      </c>
      <c r="O24448" t="s">
        <v>34</v>
      </c>
      <c r="P24448" s="1">
        <v>40664</v>
      </c>
      <c r="Q24448" t="s">
        <v>35</v>
      </c>
      <c r="R24448" t="s">
        <v>36</v>
      </c>
      <c r="S24448" t="s">
        <v>51549</v>
      </c>
      <c r="T24448" t="s">
        <v>38</v>
      </c>
      <c r="U24448" t="s">
        <v>51550</v>
      </c>
      <c r="V24448" t="s">
        <v>206</v>
      </c>
      <c r="W24448" t="s">
        <v>49</v>
      </c>
      <c r="X24448">
        <v>5.32</v>
      </c>
      <c r="Y24448">
        <v>748757</v>
      </c>
      <c r="Z24448">
        <v>57387</v>
      </c>
      <c r="AA24448">
        <v>37376.879970000002</v>
      </c>
      <c r="AB24448" s="1">
        <v>42095</v>
      </c>
    </row>
    <row r="24449" spans="1:28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19</v>
      </c>
      <c r="G24449">
        <v>0.19689999999999999</v>
      </c>
      <c r="H24449">
        <v>78.97</v>
      </c>
      <c r="I24449" t="s">
        <v>167</v>
      </c>
      <c r="J24449" t="s">
        <v>533</v>
      </c>
      <c r="K24449" t="s">
        <v>49826</v>
      </c>
      <c r="L24449" t="s">
        <v>32</v>
      </c>
      <c r="M24449" t="s">
        <v>33</v>
      </c>
      <c r="N24449">
        <v>360000</v>
      </c>
      <c r="O24449" t="s">
        <v>34</v>
      </c>
      <c r="P24449" s="1">
        <v>40664</v>
      </c>
      <c r="Q24449" t="s">
        <v>35</v>
      </c>
      <c r="R24449" t="s">
        <v>36</v>
      </c>
      <c r="S24449" t="s">
        <v>31</v>
      </c>
      <c r="T24449" t="s">
        <v>155</v>
      </c>
      <c r="U24449" t="s">
        <v>51551</v>
      </c>
      <c r="V24449" t="s">
        <v>2559</v>
      </c>
      <c r="W24449" t="s">
        <v>102</v>
      </c>
      <c r="X24449">
        <v>12.48</v>
      </c>
      <c r="Y24449">
        <v>748775</v>
      </c>
      <c r="Z24449">
        <v>24981</v>
      </c>
      <c r="AA24449">
        <v>4666.2099969999999</v>
      </c>
      <c r="AB24449" s="1">
        <v>42156</v>
      </c>
    </row>
    <row r="24450" spans="1:28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8</v>
      </c>
      <c r="G24450">
        <v>7.4899999999999994E-2</v>
      </c>
      <c r="H24450">
        <v>497.63</v>
      </c>
      <c r="I24450" t="s">
        <v>77</v>
      </c>
      <c r="J24450" t="s">
        <v>130</v>
      </c>
      <c r="K24450" t="s">
        <v>43569</v>
      </c>
      <c r="L24450" t="s">
        <v>53</v>
      </c>
      <c r="M24450" t="s">
        <v>33</v>
      </c>
      <c r="N24450">
        <v>44000</v>
      </c>
      <c r="O24450" t="s">
        <v>34</v>
      </c>
      <c r="P24450" s="1">
        <v>40664</v>
      </c>
      <c r="Q24450" t="s">
        <v>35</v>
      </c>
      <c r="R24450" t="s">
        <v>36</v>
      </c>
      <c r="S24450" t="s">
        <v>51552</v>
      </c>
      <c r="T24450" t="s">
        <v>38</v>
      </c>
      <c r="U24450" t="s">
        <v>526</v>
      </c>
      <c r="V24450" t="s">
        <v>479</v>
      </c>
      <c r="W24450" t="s">
        <v>152</v>
      </c>
      <c r="X24450">
        <v>14.24</v>
      </c>
      <c r="Y24450">
        <v>748776</v>
      </c>
      <c r="Z24450">
        <v>22545</v>
      </c>
      <c r="AA24450">
        <v>17914.519530000001</v>
      </c>
      <c r="AB24450" s="1">
        <v>41760</v>
      </c>
    </row>
    <row r="24451" spans="1:28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19</v>
      </c>
      <c r="G24451">
        <v>0.1799</v>
      </c>
      <c r="H24451">
        <v>132.02000000000001</v>
      </c>
      <c r="I24451" t="s">
        <v>167</v>
      </c>
      <c r="J24451" t="s">
        <v>325</v>
      </c>
      <c r="K24451" t="s">
        <v>15301</v>
      </c>
      <c r="L24451" t="s">
        <v>61</v>
      </c>
      <c r="M24451" t="s">
        <v>33</v>
      </c>
      <c r="N24451">
        <v>54144</v>
      </c>
      <c r="O24451" t="s">
        <v>4091</v>
      </c>
      <c r="P24451" s="1">
        <v>40664</v>
      </c>
      <c r="Q24451" t="s">
        <v>35</v>
      </c>
      <c r="R24451" t="s">
        <v>36</v>
      </c>
      <c r="S24451" t="s">
        <v>31</v>
      </c>
      <c r="T24451" t="s">
        <v>175</v>
      </c>
      <c r="U24451" t="s">
        <v>6842</v>
      </c>
      <c r="V24451" t="s">
        <v>2335</v>
      </c>
      <c r="W24451" t="s">
        <v>235</v>
      </c>
      <c r="X24451">
        <v>10.84</v>
      </c>
      <c r="Y24451">
        <v>748811</v>
      </c>
      <c r="Z24451">
        <v>1497</v>
      </c>
      <c r="AA24451">
        <v>7920.963025</v>
      </c>
      <c r="AB24451" s="1">
        <v>42491</v>
      </c>
    </row>
    <row r="24452" spans="1:28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8</v>
      </c>
      <c r="G24452">
        <v>5.9900000000000002E-2</v>
      </c>
      <c r="H24452">
        <v>152.09</v>
      </c>
      <c r="I24452" t="s">
        <v>77</v>
      </c>
      <c r="J24452" t="s">
        <v>207</v>
      </c>
      <c r="K24452" t="s">
        <v>51553</v>
      </c>
      <c r="L24452" t="s">
        <v>227</v>
      </c>
      <c r="M24452" t="s">
        <v>73</v>
      </c>
      <c r="N24452">
        <v>70008</v>
      </c>
      <c r="O24452" t="s">
        <v>4091</v>
      </c>
      <c r="P24452" s="1">
        <v>40664</v>
      </c>
      <c r="Q24452" t="s">
        <v>35</v>
      </c>
      <c r="R24452" t="s">
        <v>36</v>
      </c>
      <c r="S24452" t="s">
        <v>31</v>
      </c>
      <c r="T24452" t="s">
        <v>38</v>
      </c>
      <c r="U24452" t="s">
        <v>2313</v>
      </c>
      <c r="V24452" t="s">
        <v>1516</v>
      </c>
      <c r="W24452" t="s">
        <v>1517</v>
      </c>
      <c r="X24452">
        <v>6.03</v>
      </c>
      <c r="Y24452">
        <v>748854</v>
      </c>
      <c r="Z24452">
        <v>7281</v>
      </c>
      <c r="AA24452">
        <v>5274.0426740000003</v>
      </c>
      <c r="AB24452" s="1">
        <v>41061</v>
      </c>
    </row>
    <row r="24453" spans="1:28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8</v>
      </c>
      <c r="G24453">
        <v>5.4199999999999998E-2</v>
      </c>
      <c r="H24453">
        <v>60.32</v>
      </c>
      <c r="I24453" t="s">
        <v>77</v>
      </c>
      <c r="J24453" t="s">
        <v>473</v>
      </c>
      <c r="K24453" t="s">
        <v>51554</v>
      </c>
      <c r="L24453" t="s">
        <v>53</v>
      </c>
      <c r="M24453" t="s">
        <v>73</v>
      </c>
      <c r="N24453">
        <v>65000</v>
      </c>
      <c r="O24453" t="s">
        <v>44</v>
      </c>
      <c r="P24453" s="1">
        <v>40664</v>
      </c>
      <c r="Q24453" t="s">
        <v>35</v>
      </c>
      <c r="R24453" t="s">
        <v>36</v>
      </c>
      <c r="S24453" t="s">
        <v>31</v>
      </c>
      <c r="T24453" t="s">
        <v>105</v>
      </c>
      <c r="U24453" t="s">
        <v>51555</v>
      </c>
      <c r="V24453" t="s">
        <v>3826</v>
      </c>
      <c r="W24453" t="s">
        <v>102</v>
      </c>
      <c r="X24453">
        <v>29.04</v>
      </c>
      <c r="Y24453">
        <v>748867</v>
      </c>
      <c r="Z24453">
        <v>8337</v>
      </c>
      <c r="AA24453">
        <v>2171.5068769999998</v>
      </c>
      <c r="AB24453" s="1">
        <v>41760</v>
      </c>
    </row>
    <row r="24454" spans="1:28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19</v>
      </c>
      <c r="G24454">
        <v>0.1099</v>
      </c>
      <c r="H24454">
        <v>234.77</v>
      </c>
      <c r="I24454" t="s">
        <v>29</v>
      </c>
      <c r="J24454" t="s">
        <v>66</v>
      </c>
      <c r="K24454" t="s">
        <v>6207</v>
      </c>
      <c r="L24454" t="s">
        <v>137</v>
      </c>
      <c r="M24454" t="s">
        <v>73</v>
      </c>
      <c r="N24454">
        <v>36000</v>
      </c>
      <c r="O24454" t="s">
        <v>4091</v>
      </c>
      <c r="P24454" s="1">
        <v>40664</v>
      </c>
      <c r="Q24454" t="s">
        <v>35</v>
      </c>
      <c r="R24454" t="s">
        <v>36</v>
      </c>
      <c r="S24454" t="s">
        <v>31</v>
      </c>
      <c r="T24454" t="s">
        <v>105</v>
      </c>
      <c r="U24454" t="s">
        <v>51556</v>
      </c>
      <c r="V24454" t="s">
        <v>328</v>
      </c>
      <c r="W24454" t="s">
        <v>255</v>
      </c>
      <c r="X24454">
        <v>3.37</v>
      </c>
      <c r="Y24454">
        <v>748869</v>
      </c>
      <c r="Z24454">
        <v>951</v>
      </c>
      <c r="AA24454">
        <v>14085.74783</v>
      </c>
      <c r="AB24454" s="1">
        <v>42491</v>
      </c>
    </row>
    <row r="24455" spans="1:28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8</v>
      </c>
      <c r="G24455">
        <v>0.15620000000000001</v>
      </c>
      <c r="H24455">
        <v>209.82</v>
      </c>
      <c r="I24455" t="s">
        <v>81</v>
      </c>
      <c r="J24455" t="s">
        <v>336</v>
      </c>
      <c r="K24455" t="s">
        <v>12705</v>
      </c>
      <c r="L24455" t="s">
        <v>32</v>
      </c>
      <c r="M24455" t="s">
        <v>33</v>
      </c>
      <c r="N24455">
        <v>35004</v>
      </c>
      <c r="O24455" t="s">
        <v>34</v>
      </c>
      <c r="P24455" s="1">
        <v>40664</v>
      </c>
      <c r="Q24455" t="s">
        <v>35</v>
      </c>
      <c r="R24455" t="s">
        <v>36</v>
      </c>
      <c r="S24455" t="s">
        <v>51557</v>
      </c>
      <c r="T24455" t="s">
        <v>175</v>
      </c>
      <c r="U24455" t="s">
        <v>14659</v>
      </c>
      <c r="V24455" t="s">
        <v>25608</v>
      </c>
      <c r="W24455" t="s">
        <v>178</v>
      </c>
      <c r="X24455">
        <v>4.7300000000000004</v>
      </c>
      <c r="Y24455">
        <v>748880</v>
      </c>
      <c r="Z24455">
        <v>4305</v>
      </c>
      <c r="AA24455">
        <v>6980.9089519999998</v>
      </c>
      <c r="AB24455" s="1">
        <v>41122</v>
      </c>
    </row>
    <row r="24456" spans="1:28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8</v>
      </c>
      <c r="G24456">
        <v>5.9900000000000002E-2</v>
      </c>
      <c r="H24456">
        <v>292.01</v>
      </c>
      <c r="I24456" t="s">
        <v>77</v>
      </c>
      <c r="J24456" t="s">
        <v>207</v>
      </c>
      <c r="K24456" t="s">
        <v>51558</v>
      </c>
      <c r="L24456" t="s">
        <v>137</v>
      </c>
      <c r="M24456" t="s">
        <v>73</v>
      </c>
      <c r="N24456">
        <v>56004</v>
      </c>
      <c r="O24456" t="s">
        <v>4091</v>
      </c>
      <c r="P24456" s="1">
        <v>40664</v>
      </c>
      <c r="Q24456" t="s">
        <v>35</v>
      </c>
      <c r="R24456" t="s">
        <v>36</v>
      </c>
      <c r="S24456" t="s">
        <v>51559</v>
      </c>
      <c r="T24456" t="s">
        <v>175</v>
      </c>
      <c r="U24456" t="s">
        <v>1095</v>
      </c>
      <c r="V24456" t="s">
        <v>2699</v>
      </c>
      <c r="W24456" t="s">
        <v>96</v>
      </c>
      <c r="X24456">
        <v>7.8</v>
      </c>
      <c r="Y24456">
        <v>748893</v>
      </c>
      <c r="Z24456">
        <v>992</v>
      </c>
      <c r="AA24456">
        <v>10512.246090000001</v>
      </c>
      <c r="AB24456" s="1">
        <v>41791</v>
      </c>
    </row>
    <row r="24457" spans="1:28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8</v>
      </c>
      <c r="G24457">
        <v>0.13489999999999999</v>
      </c>
      <c r="H24457">
        <v>178.99</v>
      </c>
      <c r="I24457" t="s">
        <v>50</v>
      </c>
      <c r="J24457" t="s">
        <v>51</v>
      </c>
      <c r="K24457" t="s">
        <v>51560</v>
      </c>
      <c r="L24457" t="s">
        <v>68</v>
      </c>
      <c r="M24457" t="s">
        <v>33</v>
      </c>
      <c r="N24457">
        <v>57600</v>
      </c>
      <c r="O24457" t="s">
        <v>4091</v>
      </c>
      <c r="P24457" s="1">
        <v>40664</v>
      </c>
      <c r="Q24457" t="s">
        <v>35</v>
      </c>
      <c r="R24457" t="s">
        <v>36</v>
      </c>
      <c r="S24457" t="s">
        <v>51561</v>
      </c>
      <c r="T24457" t="s">
        <v>99</v>
      </c>
      <c r="U24457" t="s">
        <v>51562</v>
      </c>
      <c r="V24457" t="s">
        <v>76</v>
      </c>
      <c r="W24457" t="s">
        <v>58</v>
      </c>
      <c r="X24457">
        <v>11.73</v>
      </c>
      <c r="Y24457">
        <v>748900</v>
      </c>
      <c r="Z24457">
        <v>397</v>
      </c>
      <c r="AA24457">
        <v>6443.3371070000003</v>
      </c>
      <c r="AB24457" s="1">
        <v>41791</v>
      </c>
    </row>
    <row r="24458" spans="1:28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8</v>
      </c>
      <c r="G24458">
        <v>7.4899999999999994E-2</v>
      </c>
      <c r="H24458">
        <v>1088.56</v>
      </c>
      <c r="I24458" t="s">
        <v>77</v>
      </c>
      <c r="J24458" t="s">
        <v>130</v>
      </c>
      <c r="K24458" t="s">
        <v>51563</v>
      </c>
      <c r="L24458" t="s">
        <v>197</v>
      </c>
      <c r="M24458" t="s">
        <v>73</v>
      </c>
      <c r="N24458">
        <v>94400</v>
      </c>
      <c r="O24458" t="s">
        <v>34</v>
      </c>
      <c r="P24458" s="1">
        <v>40664</v>
      </c>
      <c r="Q24458" t="s">
        <v>35</v>
      </c>
      <c r="R24458" t="s">
        <v>36</v>
      </c>
      <c r="S24458" t="s">
        <v>51564</v>
      </c>
      <c r="T24458" t="s">
        <v>38</v>
      </c>
      <c r="U24458" t="s">
        <v>51565</v>
      </c>
      <c r="V24458" t="s">
        <v>540</v>
      </c>
      <c r="W24458" t="s">
        <v>515</v>
      </c>
      <c r="X24458">
        <v>12.15</v>
      </c>
      <c r="Y24458">
        <v>748911</v>
      </c>
      <c r="Z24458">
        <v>4899</v>
      </c>
      <c r="AA24458">
        <v>39188.035230000001</v>
      </c>
      <c r="AB24458" s="1">
        <v>41791</v>
      </c>
    </row>
    <row r="24459" spans="1:28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8</v>
      </c>
      <c r="G24459">
        <v>0.1479</v>
      </c>
      <c r="H24459">
        <v>207.38</v>
      </c>
      <c r="I24459" t="s">
        <v>50</v>
      </c>
      <c r="J24459" t="s">
        <v>113</v>
      </c>
      <c r="K24459" t="s">
        <v>51566</v>
      </c>
      <c r="L24459" t="s">
        <v>84</v>
      </c>
      <c r="M24459" t="s">
        <v>33</v>
      </c>
      <c r="N24459">
        <v>60000</v>
      </c>
      <c r="O24459" t="s">
        <v>4091</v>
      </c>
      <c r="P24459" s="1">
        <v>40664</v>
      </c>
      <c r="Q24459" t="s">
        <v>35</v>
      </c>
      <c r="R24459" t="s">
        <v>36</v>
      </c>
      <c r="S24459" t="s">
        <v>51567</v>
      </c>
      <c r="T24459" t="s">
        <v>175</v>
      </c>
      <c r="U24459" t="s">
        <v>32945</v>
      </c>
      <c r="V24459" t="s">
        <v>527</v>
      </c>
      <c r="W24459" t="s">
        <v>183</v>
      </c>
      <c r="X24459">
        <v>7.68</v>
      </c>
      <c r="Y24459">
        <v>748913</v>
      </c>
      <c r="Z24459">
        <v>1698</v>
      </c>
      <c r="AA24459">
        <v>7079.136418</v>
      </c>
      <c r="AB24459" s="1">
        <v>41306</v>
      </c>
    </row>
    <row r="24460" spans="1:28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19</v>
      </c>
      <c r="G24460">
        <v>0.20619999999999999</v>
      </c>
      <c r="H24460">
        <v>469.71</v>
      </c>
      <c r="I24460" t="s">
        <v>311</v>
      </c>
      <c r="J24460" t="s">
        <v>428</v>
      </c>
      <c r="K24460" t="s">
        <v>51568</v>
      </c>
      <c r="L24460" t="s">
        <v>61</v>
      </c>
      <c r="M24460" t="s">
        <v>33</v>
      </c>
      <c r="N24460">
        <v>62880</v>
      </c>
      <c r="O24460" t="s">
        <v>4091</v>
      </c>
      <c r="P24460" s="1">
        <v>40664</v>
      </c>
      <c r="Q24460" t="s">
        <v>35</v>
      </c>
      <c r="R24460" t="s">
        <v>36</v>
      </c>
      <c r="S24460" t="s">
        <v>51569</v>
      </c>
      <c r="T24460" t="s">
        <v>38</v>
      </c>
      <c r="U24460" t="s">
        <v>47</v>
      </c>
      <c r="V24460" t="s">
        <v>413</v>
      </c>
      <c r="W24460" t="s">
        <v>166</v>
      </c>
      <c r="X24460">
        <v>8.91</v>
      </c>
      <c r="Y24460">
        <v>748916</v>
      </c>
      <c r="Z24460">
        <v>16151</v>
      </c>
      <c r="AA24460">
        <v>28163.54996</v>
      </c>
      <c r="AB24460" s="1">
        <v>42430</v>
      </c>
    </row>
    <row r="24461" spans="1:28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19</v>
      </c>
      <c r="G24461">
        <v>0.1149</v>
      </c>
      <c r="H24461">
        <v>263.86</v>
      </c>
      <c r="I24461" t="s">
        <v>29</v>
      </c>
      <c r="J24461" t="s">
        <v>30</v>
      </c>
      <c r="K24461" t="s">
        <v>51570</v>
      </c>
      <c r="L24461" t="s">
        <v>92</v>
      </c>
      <c r="M24461" t="s">
        <v>33</v>
      </c>
      <c r="N24461">
        <v>40560</v>
      </c>
      <c r="O24461" t="s">
        <v>44</v>
      </c>
      <c r="P24461" s="1">
        <v>40664</v>
      </c>
      <c r="Q24461" t="s">
        <v>35</v>
      </c>
      <c r="R24461" t="s">
        <v>36</v>
      </c>
      <c r="S24461" t="s">
        <v>51571</v>
      </c>
      <c r="T24461" t="s">
        <v>38</v>
      </c>
      <c r="U24461" t="s">
        <v>495</v>
      </c>
      <c r="V24461" t="s">
        <v>5787</v>
      </c>
      <c r="W24461" t="s">
        <v>2285</v>
      </c>
      <c r="X24461">
        <v>13.93</v>
      </c>
      <c r="Y24461">
        <v>748955</v>
      </c>
      <c r="Z24461">
        <v>7700</v>
      </c>
      <c r="AA24461">
        <v>12115.14</v>
      </c>
      <c r="AB24461" s="1">
        <v>40695</v>
      </c>
    </row>
    <row r="24462" spans="1:28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8</v>
      </c>
      <c r="G24462">
        <v>5.9900000000000002E-2</v>
      </c>
      <c r="H24462">
        <v>349.81</v>
      </c>
      <c r="I24462" t="s">
        <v>77</v>
      </c>
      <c r="J24462" t="s">
        <v>207</v>
      </c>
      <c r="K24462" t="s">
        <v>51572</v>
      </c>
      <c r="L24462" t="s">
        <v>137</v>
      </c>
      <c r="M24462" t="s">
        <v>73</v>
      </c>
      <c r="N24462">
        <v>53913</v>
      </c>
      <c r="O24462" t="s">
        <v>34</v>
      </c>
      <c r="P24462" s="1">
        <v>40664</v>
      </c>
      <c r="Q24462" t="s">
        <v>35</v>
      </c>
      <c r="R24462" t="s">
        <v>36</v>
      </c>
      <c r="S24462" t="s">
        <v>31</v>
      </c>
      <c r="T24462" t="s">
        <v>38</v>
      </c>
      <c r="U24462" t="s">
        <v>194</v>
      </c>
      <c r="V24462" t="s">
        <v>1074</v>
      </c>
      <c r="W24462" t="s">
        <v>41</v>
      </c>
      <c r="X24462">
        <v>8.19</v>
      </c>
      <c r="Y24462">
        <v>749004</v>
      </c>
      <c r="Z24462">
        <v>18688</v>
      </c>
      <c r="AA24462">
        <v>12592.77363</v>
      </c>
      <c r="AB24462" s="1">
        <v>41760</v>
      </c>
    </row>
    <row r="24463" spans="1:28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8</v>
      </c>
      <c r="G24463">
        <v>0.15229999999999999</v>
      </c>
      <c r="H24463">
        <v>104.34</v>
      </c>
      <c r="I24463" t="s">
        <v>50</v>
      </c>
      <c r="J24463" t="s">
        <v>72</v>
      </c>
      <c r="K24463" t="s">
        <v>51573</v>
      </c>
      <c r="L24463" t="s">
        <v>53</v>
      </c>
      <c r="M24463" t="s">
        <v>33</v>
      </c>
      <c r="N24463">
        <v>45314</v>
      </c>
      <c r="O24463" t="s">
        <v>4091</v>
      </c>
      <c r="P24463" s="1">
        <v>40664</v>
      </c>
      <c r="Q24463" t="s">
        <v>85</v>
      </c>
      <c r="R24463" t="s">
        <v>36</v>
      </c>
      <c r="S24463" t="s">
        <v>31</v>
      </c>
      <c r="T24463" t="s">
        <v>99</v>
      </c>
      <c r="U24463" t="s">
        <v>468</v>
      </c>
      <c r="V24463" t="s">
        <v>43382</v>
      </c>
      <c r="W24463" t="s">
        <v>112</v>
      </c>
      <c r="X24463">
        <v>22.3</v>
      </c>
      <c r="Y24463">
        <v>749019</v>
      </c>
      <c r="Z24463">
        <v>12914</v>
      </c>
      <c r="AA24463">
        <v>3306.03</v>
      </c>
      <c r="AB24463" s="1">
        <v>41640</v>
      </c>
    </row>
    <row r="24464" spans="1:28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8</v>
      </c>
      <c r="G24464">
        <v>5.4199999999999998E-2</v>
      </c>
      <c r="H24464">
        <v>150.80000000000001</v>
      </c>
      <c r="I24464" t="s">
        <v>77</v>
      </c>
      <c r="J24464" t="s">
        <v>473</v>
      </c>
      <c r="K24464" t="s">
        <v>31</v>
      </c>
      <c r="L24464" t="s">
        <v>53</v>
      </c>
      <c r="M24464" t="s">
        <v>73</v>
      </c>
      <c r="N24464">
        <v>50000</v>
      </c>
      <c r="O24464" t="s">
        <v>44</v>
      </c>
      <c r="P24464" s="1">
        <v>40664</v>
      </c>
      <c r="Q24464" t="s">
        <v>85</v>
      </c>
      <c r="R24464" t="s">
        <v>36</v>
      </c>
      <c r="S24464" t="s">
        <v>51574</v>
      </c>
      <c r="T24464" t="s">
        <v>105</v>
      </c>
      <c r="U24464" t="s">
        <v>25602</v>
      </c>
      <c r="V24464" t="s">
        <v>2293</v>
      </c>
      <c r="W24464" t="s">
        <v>255</v>
      </c>
      <c r="X24464">
        <v>10.3</v>
      </c>
      <c r="Y24464">
        <v>749020</v>
      </c>
      <c r="Z24464">
        <v>601</v>
      </c>
      <c r="AA24464">
        <v>4976.3999999999996</v>
      </c>
      <c r="AB24464" s="1">
        <v>41671</v>
      </c>
    </row>
    <row r="24465" spans="1:28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8</v>
      </c>
      <c r="G24465">
        <v>7.4899999999999994E-2</v>
      </c>
      <c r="H24465">
        <v>248.82</v>
      </c>
      <c r="I24465" t="s">
        <v>77</v>
      </c>
      <c r="J24465" t="s">
        <v>130</v>
      </c>
      <c r="K24465" t="s">
        <v>51575</v>
      </c>
      <c r="L24465" t="s">
        <v>197</v>
      </c>
      <c r="M24465" t="s">
        <v>73</v>
      </c>
      <c r="N24465">
        <v>55000</v>
      </c>
      <c r="O24465" t="s">
        <v>4091</v>
      </c>
      <c r="P24465" s="1">
        <v>40664</v>
      </c>
      <c r="Q24465" t="s">
        <v>35</v>
      </c>
      <c r="R24465" t="s">
        <v>36</v>
      </c>
      <c r="S24465" t="s">
        <v>31</v>
      </c>
      <c r="T24465" t="s">
        <v>38</v>
      </c>
      <c r="U24465" t="s">
        <v>51576</v>
      </c>
      <c r="V24465" t="s">
        <v>48</v>
      </c>
      <c r="W24465" t="s">
        <v>49</v>
      </c>
      <c r="X24465">
        <v>18.920000000000002</v>
      </c>
      <c r="Y24465">
        <v>749023</v>
      </c>
      <c r="Z24465">
        <v>7501</v>
      </c>
      <c r="AA24465">
        <v>8957.2386399999996</v>
      </c>
      <c r="AB24465" s="1">
        <v>41760</v>
      </c>
    </row>
    <row r="24466" spans="1:28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19</v>
      </c>
      <c r="G24466">
        <v>0.1565</v>
      </c>
      <c r="H24466">
        <v>562.29</v>
      </c>
      <c r="I24466" t="s">
        <v>81</v>
      </c>
      <c r="J24466" t="s">
        <v>188</v>
      </c>
      <c r="K24466" t="s">
        <v>51577</v>
      </c>
      <c r="L24466" t="s">
        <v>68</v>
      </c>
      <c r="M24466" t="s">
        <v>73</v>
      </c>
      <c r="N24466">
        <v>56000</v>
      </c>
      <c r="O24466" t="s">
        <v>4091</v>
      </c>
      <c r="P24466" s="1">
        <v>40664</v>
      </c>
      <c r="Q24466" t="s">
        <v>35</v>
      </c>
      <c r="R24466" t="s">
        <v>36</v>
      </c>
      <c r="S24466" t="s">
        <v>51578</v>
      </c>
      <c r="T24466" t="s">
        <v>139</v>
      </c>
      <c r="U24466" t="s">
        <v>51579</v>
      </c>
      <c r="V24466" t="s">
        <v>992</v>
      </c>
      <c r="W24466" t="s">
        <v>65</v>
      </c>
      <c r="X24466">
        <v>12.62</v>
      </c>
      <c r="Y24466">
        <v>749033</v>
      </c>
      <c r="Z24466">
        <v>2355</v>
      </c>
      <c r="AA24466">
        <v>33711.71</v>
      </c>
      <c r="AB24466" s="1">
        <v>42491</v>
      </c>
    </row>
    <row r="24467" spans="1:28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19</v>
      </c>
      <c r="G24467">
        <v>0.19289999999999999</v>
      </c>
      <c r="H24467">
        <v>313.20999999999998</v>
      </c>
      <c r="I24467" t="s">
        <v>167</v>
      </c>
      <c r="J24467" t="s">
        <v>168</v>
      </c>
      <c r="K24467" t="s">
        <v>38384</v>
      </c>
      <c r="L24467" t="s">
        <v>68</v>
      </c>
      <c r="M24467" t="s">
        <v>33</v>
      </c>
      <c r="N24467">
        <v>60000</v>
      </c>
      <c r="O24467" t="s">
        <v>44</v>
      </c>
      <c r="P24467" s="1">
        <v>40664</v>
      </c>
      <c r="Q24467" t="s">
        <v>35</v>
      </c>
      <c r="R24467" t="s">
        <v>36</v>
      </c>
      <c r="S24467" t="s">
        <v>51580</v>
      </c>
      <c r="T24467" t="s">
        <v>46</v>
      </c>
      <c r="U24467" t="s">
        <v>25686</v>
      </c>
      <c r="V24467" t="s">
        <v>953</v>
      </c>
      <c r="W24467" t="s">
        <v>152</v>
      </c>
      <c r="X24467">
        <v>8.42</v>
      </c>
      <c r="Y24467">
        <v>749035</v>
      </c>
      <c r="Z24467">
        <v>11921</v>
      </c>
      <c r="AA24467">
        <v>18171.81997</v>
      </c>
      <c r="AB24467" s="1">
        <v>42036</v>
      </c>
    </row>
    <row r="24468" spans="1:28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8</v>
      </c>
      <c r="G24468">
        <v>7.4899999999999994E-2</v>
      </c>
      <c r="H24468">
        <v>186.61</v>
      </c>
      <c r="I24468" t="s">
        <v>77</v>
      </c>
      <c r="J24468" t="s">
        <v>130</v>
      </c>
      <c r="K24468" t="s">
        <v>51581</v>
      </c>
      <c r="L24468" t="s">
        <v>68</v>
      </c>
      <c r="M24468" t="s">
        <v>33</v>
      </c>
      <c r="N24468">
        <v>35000</v>
      </c>
      <c r="O24468" t="s">
        <v>44</v>
      </c>
      <c r="P24468" s="1">
        <v>40664</v>
      </c>
      <c r="Q24468" t="s">
        <v>35</v>
      </c>
      <c r="R24468" t="s">
        <v>36</v>
      </c>
      <c r="S24468" t="s">
        <v>51582</v>
      </c>
      <c r="T24468" t="s">
        <v>38</v>
      </c>
      <c r="U24468" t="s">
        <v>495</v>
      </c>
      <c r="V24468" t="s">
        <v>863</v>
      </c>
      <c r="W24468" t="s">
        <v>515</v>
      </c>
      <c r="X24468">
        <v>13.13</v>
      </c>
      <c r="Y24468">
        <v>749050</v>
      </c>
      <c r="Z24468">
        <v>5864</v>
      </c>
      <c r="AA24468">
        <v>6717.9501090000003</v>
      </c>
      <c r="AB24468" s="1">
        <v>41760</v>
      </c>
    </row>
    <row r="24469" spans="1:28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8</v>
      </c>
      <c r="G24469">
        <v>8.4900000000000003E-2</v>
      </c>
      <c r="H24469">
        <v>157.82</v>
      </c>
      <c r="I24469" t="s">
        <v>77</v>
      </c>
      <c r="J24469" t="s">
        <v>78</v>
      </c>
      <c r="K24469" t="s">
        <v>51583</v>
      </c>
      <c r="L24469" t="s">
        <v>32</v>
      </c>
      <c r="M24469" t="s">
        <v>33</v>
      </c>
      <c r="N24469">
        <v>24996</v>
      </c>
      <c r="O24469" t="s">
        <v>4091</v>
      </c>
      <c r="P24469" s="1">
        <v>40664</v>
      </c>
      <c r="Q24469" t="s">
        <v>85</v>
      </c>
      <c r="R24469" t="s">
        <v>36</v>
      </c>
      <c r="S24469" t="s">
        <v>31</v>
      </c>
      <c r="T24469" t="s">
        <v>38</v>
      </c>
      <c r="U24469" t="s">
        <v>659</v>
      </c>
      <c r="V24469" t="s">
        <v>1649</v>
      </c>
      <c r="W24469" t="s">
        <v>41</v>
      </c>
      <c r="X24469">
        <v>3.79</v>
      </c>
      <c r="Y24469">
        <v>749069</v>
      </c>
      <c r="Z24469">
        <v>4801</v>
      </c>
      <c r="AA24469">
        <v>4040.9</v>
      </c>
      <c r="AB24469" s="1">
        <v>41426</v>
      </c>
    </row>
    <row r="24470" spans="1:28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8</v>
      </c>
      <c r="G24470">
        <v>0.1099</v>
      </c>
      <c r="H24470">
        <v>196.41</v>
      </c>
      <c r="I24470" t="s">
        <v>29</v>
      </c>
      <c r="J24470" t="s">
        <v>66</v>
      </c>
      <c r="K24470" t="s">
        <v>51584</v>
      </c>
      <c r="L24470" t="s">
        <v>32</v>
      </c>
      <c r="M24470" t="s">
        <v>33</v>
      </c>
      <c r="N24470">
        <v>120000</v>
      </c>
      <c r="O24470" t="s">
        <v>4091</v>
      </c>
      <c r="P24470" s="1">
        <v>40664</v>
      </c>
      <c r="Q24470" t="s">
        <v>35</v>
      </c>
      <c r="R24470" t="s">
        <v>36</v>
      </c>
      <c r="S24470" t="s">
        <v>51585</v>
      </c>
      <c r="T24470" t="s">
        <v>175</v>
      </c>
      <c r="U24470" t="s">
        <v>51586</v>
      </c>
      <c r="V24470" t="s">
        <v>1459</v>
      </c>
      <c r="W24470" t="s">
        <v>58</v>
      </c>
      <c r="X24470">
        <v>11.98</v>
      </c>
      <c r="Y24470">
        <v>749073</v>
      </c>
      <c r="Z24470">
        <v>30420</v>
      </c>
      <c r="AA24470">
        <v>7070.5008399999997</v>
      </c>
      <c r="AB24470" s="1">
        <v>41791</v>
      </c>
    </row>
    <row r="24471" spans="1:28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19</v>
      </c>
      <c r="G24471">
        <v>0.1479</v>
      </c>
      <c r="H24471">
        <v>224.96</v>
      </c>
      <c r="I24471" t="s">
        <v>50</v>
      </c>
      <c r="J24471" t="s">
        <v>113</v>
      </c>
      <c r="K24471" t="s">
        <v>51587</v>
      </c>
      <c r="L24471" t="s">
        <v>68</v>
      </c>
      <c r="M24471" t="s">
        <v>33</v>
      </c>
      <c r="N24471">
        <v>36000</v>
      </c>
      <c r="O24471" t="s">
        <v>44</v>
      </c>
      <c r="P24471" s="1">
        <v>40664</v>
      </c>
      <c r="Q24471" t="s">
        <v>35</v>
      </c>
      <c r="R24471" t="s">
        <v>36</v>
      </c>
      <c r="S24471" t="s">
        <v>31</v>
      </c>
      <c r="T24471" t="s">
        <v>38</v>
      </c>
      <c r="U24471" t="s">
        <v>51588</v>
      </c>
      <c r="V24471" t="s">
        <v>5164</v>
      </c>
      <c r="W24471" t="s">
        <v>2108</v>
      </c>
      <c r="X24471">
        <v>12.13</v>
      </c>
      <c r="Y24471">
        <v>749081</v>
      </c>
      <c r="Z24471">
        <v>14227</v>
      </c>
      <c r="AA24471">
        <v>12363.049000000001</v>
      </c>
      <c r="AB24471" s="1">
        <v>41579</v>
      </c>
    </row>
    <row r="24472" spans="1:28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8</v>
      </c>
      <c r="G24472">
        <v>0.1099</v>
      </c>
      <c r="H24472">
        <v>180.04</v>
      </c>
      <c r="I24472" t="s">
        <v>29</v>
      </c>
      <c r="J24472" t="s">
        <v>66</v>
      </c>
      <c r="K24472" t="s">
        <v>51589</v>
      </c>
      <c r="L24472" t="s">
        <v>68</v>
      </c>
      <c r="M24472" t="s">
        <v>73</v>
      </c>
      <c r="N24472">
        <v>44000</v>
      </c>
      <c r="O24472" t="s">
        <v>44</v>
      </c>
      <c r="P24472" s="1">
        <v>40664</v>
      </c>
      <c r="Q24472" t="s">
        <v>35</v>
      </c>
      <c r="R24472" t="s">
        <v>36</v>
      </c>
      <c r="S24472" t="s">
        <v>51590</v>
      </c>
      <c r="T24472" t="s">
        <v>149</v>
      </c>
      <c r="U24472" t="s">
        <v>51591</v>
      </c>
      <c r="V24472" t="s">
        <v>182</v>
      </c>
      <c r="W24472" t="s">
        <v>183</v>
      </c>
      <c r="X24472">
        <v>24.41</v>
      </c>
      <c r="Y24472">
        <v>749087</v>
      </c>
      <c r="Z24472">
        <v>39521</v>
      </c>
      <c r="AA24472">
        <v>5869.1069029999999</v>
      </c>
      <c r="AB24472" s="1">
        <v>40909</v>
      </c>
    </row>
    <row r="24473" spans="1:28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8</v>
      </c>
      <c r="G24473">
        <v>7.4899999999999994E-2</v>
      </c>
      <c r="H24473">
        <v>93.31</v>
      </c>
      <c r="I24473" t="s">
        <v>77</v>
      </c>
      <c r="J24473" t="s">
        <v>130</v>
      </c>
      <c r="K24473" t="s">
        <v>13164</v>
      </c>
      <c r="L24473" t="s">
        <v>170</v>
      </c>
      <c r="M24473" t="s">
        <v>33</v>
      </c>
      <c r="N24473">
        <v>47000</v>
      </c>
      <c r="O24473" t="s">
        <v>4091</v>
      </c>
      <c r="P24473" s="1">
        <v>40664</v>
      </c>
      <c r="Q24473" t="s">
        <v>35</v>
      </c>
      <c r="R24473" t="s">
        <v>36</v>
      </c>
      <c r="S24473" t="s">
        <v>31</v>
      </c>
      <c r="T24473" t="s">
        <v>38</v>
      </c>
      <c r="U24473" t="s">
        <v>29749</v>
      </c>
      <c r="V24473" t="s">
        <v>5535</v>
      </c>
      <c r="W24473" t="s">
        <v>89</v>
      </c>
      <c r="X24473">
        <v>13.43</v>
      </c>
      <c r="Y24473">
        <v>749089</v>
      </c>
      <c r="Z24473">
        <v>12471</v>
      </c>
      <c r="AA24473">
        <v>3328.0902190000002</v>
      </c>
      <c r="AB24473" s="1">
        <v>41456</v>
      </c>
    </row>
    <row r="24474" spans="1:28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8</v>
      </c>
      <c r="G24474">
        <v>0.10589999999999999</v>
      </c>
      <c r="H24474">
        <v>325.45</v>
      </c>
      <c r="I24474" t="s">
        <v>29</v>
      </c>
      <c r="J24474" t="s">
        <v>202</v>
      </c>
      <c r="K24474" t="s">
        <v>51592</v>
      </c>
      <c r="L24474" t="s">
        <v>53</v>
      </c>
      <c r="M24474" t="s">
        <v>73</v>
      </c>
      <c r="N24474">
        <v>56820</v>
      </c>
      <c r="O24474" t="s">
        <v>34</v>
      </c>
      <c r="P24474" s="1">
        <v>40664</v>
      </c>
      <c r="Q24474" t="s">
        <v>85</v>
      </c>
      <c r="R24474" t="s">
        <v>36</v>
      </c>
      <c r="S24474" t="s">
        <v>31</v>
      </c>
      <c r="T24474" t="s">
        <v>38</v>
      </c>
      <c r="U24474" t="s">
        <v>18046</v>
      </c>
      <c r="V24474" t="s">
        <v>3200</v>
      </c>
      <c r="W24474" t="s">
        <v>58</v>
      </c>
      <c r="X24474">
        <v>13.9</v>
      </c>
      <c r="Y24474">
        <v>749099</v>
      </c>
      <c r="Z24474">
        <v>734</v>
      </c>
      <c r="AA24474">
        <v>974.79</v>
      </c>
      <c r="AB24474" s="1">
        <v>40756</v>
      </c>
    </row>
    <row r="24475" spans="1:28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19</v>
      </c>
      <c r="G24475">
        <v>0.11990000000000001</v>
      </c>
      <c r="H24475">
        <v>266.88</v>
      </c>
      <c r="I24475" t="s">
        <v>29</v>
      </c>
      <c r="J24475" t="s">
        <v>42</v>
      </c>
      <c r="K24475" t="s">
        <v>51593</v>
      </c>
      <c r="L24475" t="s">
        <v>92</v>
      </c>
      <c r="M24475" t="s">
        <v>33</v>
      </c>
      <c r="N24475">
        <v>35000</v>
      </c>
      <c r="O24475" t="s">
        <v>4091</v>
      </c>
      <c r="P24475" s="1">
        <v>40664</v>
      </c>
      <c r="Q24475" t="s">
        <v>35</v>
      </c>
      <c r="R24475" t="s">
        <v>36</v>
      </c>
      <c r="S24475" t="s">
        <v>31</v>
      </c>
      <c r="T24475" t="s">
        <v>38</v>
      </c>
      <c r="U24475" t="s">
        <v>194</v>
      </c>
      <c r="V24475" t="s">
        <v>295</v>
      </c>
      <c r="W24475" t="s">
        <v>96</v>
      </c>
      <c r="X24475">
        <v>14.4</v>
      </c>
      <c r="Y24475">
        <v>749103</v>
      </c>
      <c r="Z24475">
        <v>6682</v>
      </c>
      <c r="AA24475">
        <v>15962.339980000001</v>
      </c>
      <c r="AB24475" s="1">
        <v>42309</v>
      </c>
    </row>
    <row r="24476" spans="1:28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8</v>
      </c>
      <c r="G24476">
        <v>6.9900000000000004E-2</v>
      </c>
      <c r="H24476">
        <v>185.24</v>
      </c>
      <c r="I24476" t="s">
        <v>77</v>
      </c>
      <c r="J24476" t="s">
        <v>135</v>
      </c>
      <c r="K24476" t="s">
        <v>21643</v>
      </c>
      <c r="L24476" t="s">
        <v>170</v>
      </c>
      <c r="M24476" t="s">
        <v>33</v>
      </c>
      <c r="N24476">
        <v>78000</v>
      </c>
      <c r="O24476" t="s">
        <v>44</v>
      </c>
      <c r="P24476" s="1">
        <v>40664</v>
      </c>
      <c r="Q24476" t="s">
        <v>35</v>
      </c>
      <c r="R24476" t="s">
        <v>36</v>
      </c>
      <c r="S24476" t="s">
        <v>51594</v>
      </c>
      <c r="T24476" t="s">
        <v>729</v>
      </c>
      <c r="U24476" t="s">
        <v>51595</v>
      </c>
      <c r="V24476" t="s">
        <v>946</v>
      </c>
      <c r="W24476" t="s">
        <v>291</v>
      </c>
      <c r="X24476">
        <v>10.37</v>
      </c>
      <c r="Y24476">
        <v>749107</v>
      </c>
      <c r="Z24476">
        <v>1473</v>
      </c>
      <c r="AA24476">
        <v>6668.4463500000002</v>
      </c>
      <c r="AB24476" s="1">
        <v>41760</v>
      </c>
    </row>
    <row r="24477" spans="1:28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8</v>
      </c>
      <c r="G24477">
        <v>0.11990000000000001</v>
      </c>
      <c r="H24477">
        <v>830.24</v>
      </c>
      <c r="I24477" t="s">
        <v>29</v>
      </c>
      <c r="J24477" t="s">
        <v>42</v>
      </c>
      <c r="K24477" t="s">
        <v>51596</v>
      </c>
      <c r="L24477" t="s">
        <v>197</v>
      </c>
      <c r="M24477" t="s">
        <v>73</v>
      </c>
      <c r="N24477">
        <v>100000</v>
      </c>
      <c r="O24477" t="s">
        <v>34</v>
      </c>
      <c r="P24477" s="1">
        <v>40664</v>
      </c>
      <c r="Q24477" t="s">
        <v>35</v>
      </c>
      <c r="R24477" t="s">
        <v>36</v>
      </c>
      <c r="S24477" t="s">
        <v>51597</v>
      </c>
      <c r="T24477" t="s">
        <v>38</v>
      </c>
      <c r="U24477" t="s">
        <v>51598</v>
      </c>
      <c r="V24477" t="s">
        <v>1324</v>
      </c>
      <c r="W24477" t="s">
        <v>58</v>
      </c>
      <c r="X24477">
        <v>12.41</v>
      </c>
      <c r="Y24477">
        <v>749137</v>
      </c>
      <c r="Z24477">
        <v>23173</v>
      </c>
      <c r="AA24477">
        <v>29888.568739999999</v>
      </c>
      <c r="AB24477" s="1">
        <v>41760</v>
      </c>
    </row>
    <row r="24478" spans="1:28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19</v>
      </c>
      <c r="G24478">
        <v>0.1825</v>
      </c>
      <c r="H24478">
        <v>204.24</v>
      </c>
      <c r="I24478" t="s">
        <v>311</v>
      </c>
      <c r="J24478" t="s">
        <v>383</v>
      </c>
      <c r="K24478" t="s">
        <v>51599</v>
      </c>
      <c r="L24478" t="s">
        <v>137</v>
      </c>
      <c r="M24478" t="s">
        <v>33</v>
      </c>
      <c r="N24478">
        <v>45600</v>
      </c>
      <c r="O24478" t="s">
        <v>4091</v>
      </c>
      <c r="P24478" s="1">
        <v>40664</v>
      </c>
      <c r="Q24478" t="s">
        <v>85</v>
      </c>
      <c r="R24478" t="s">
        <v>36</v>
      </c>
      <c r="S24478" t="s">
        <v>51600</v>
      </c>
      <c r="T24478" t="s">
        <v>38</v>
      </c>
      <c r="U24478" t="s">
        <v>1563</v>
      </c>
      <c r="V24478" t="s">
        <v>2537</v>
      </c>
      <c r="W24478" t="s">
        <v>41</v>
      </c>
      <c r="X24478">
        <v>20.37</v>
      </c>
      <c r="Y24478">
        <v>749183</v>
      </c>
      <c r="Z24478">
        <v>7011</v>
      </c>
      <c r="AA24478">
        <v>3471.05</v>
      </c>
      <c r="AB24478" s="1">
        <v>41183</v>
      </c>
    </row>
    <row r="24479" spans="1:28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8</v>
      </c>
      <c r="G24479">
        <v>0.1479</v>
      </c>
      <c r="H24479">
        <v>456.23</v>
      </c>
      <c r="I24479" t="s">
        <v>50</v>
      </c>
      <c r="J24479" t="s">
        <v>113</v>
      </c>
      <c r="K24479" t="s">
        <v>20084</v>
      </c>
      <c r="L24479" t="s">
        <v>92</v>
      </c>
      <c r="M24479" t="s">
        <v>73</v>
      </c>
      <c r="N24479">
        <v>90888</v>
      </c>
      <c r="O24479" t="s">
        <v>44</v>
      </c>
      <c r="P24479" s="1">
        <v>40664</v>
      </c>
      <c r="Q24479" t="s">
        <v>35</v>
      </c>
      <c r="R24479" t="s">
        <v>36</v>
      </c>
      <c r="S24479" t="s">
        <v>31</v>
      </c>
      <c r="T24479" t="s">
        <v>38</v>
      </c>
      <c r="U24479" t="s">
        <v>6193</v>
      </c>
      <c r="V24479" t="s">
        <v>6181</v>
      </c>
      <c r="W24479" t="s">
        <v>291</v>
      </c>
      <c r="X24479">
        <v>18.8</v>
      </c>
      <c r="Y24479">
        <v>749199</v>
      </c>
      <c r="Z24479">
        <v>9047</v>
      </c>
      <c r="AA24479">
        <v>14530.21341</v>
      </c>
      <c r="AB24479" s="1">
        <v>40969</v>
      </c>
    </row>
    <row r="24480" spans="1:28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19</v>
      </c>
      <c r="G24480">
        <v>0.16400000000000001</v>
      </c>
      <c r="H24480">
        <v>83.41</v>
      </c>
      <c r="I24480" t="s">
        <v>167</v>
      </c>
      <c r="J24480" t="s">
        <v>325</v>
      </c>
      <c r="K24480" t="s">
        <v>51601</v>
      </c>
      <c r="L24480" t="s">
        <v>32</v>
      </c>
      <c r="M24480" t="s">
        <v>54</v>
      </c>
      <c r="N24480">
        <v>14400</v>
      </c>
      <c r="O24480" t="s">
        <v>4091</v>
      </c>
      <c r="P24480" s="1">
        <v>40664</v>
      </c>
      <c r="Q24480" t="s">
        <v>35</v>
      </c>
      <c r="R24480" t="s">
        <v>36</v>
      </c>
      <c r="S24480" t="s">
        <v>51602</v>
      </c>
      <c r="T24480" t="s">
        <v>38</v>
      </c>
      <c r="U24480" t="s">
        <v>51603</v>
      </c>
      <c r="V24480" t="s">
        <v>1048</v>
      </c>
      <c r="W24480" t="s">
        <v>41</v>
      </c>
      <c r="X24480">
        <v>5.17</v>
      </c>
      <c r="Y24480">
        <v>749211</v>
      </c>
      <c r="Z24480">
        <v>2155</v>
      </c>
      <c r="AA24480">
        <v>5004.2081520000002</v>
      </c>
      <c r="AB24480" s="1">
        <v>42491</v>
      </c>
    </row>
    <row r="24481" spans="1:28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8</v>
      </c>
      <c r="G24481">
        <v>7.4899999999999994E-2</v>
      </c>
      <c r="H24481">
        <v>68.430000000000007</v>
      </c>
      <c r="I24481" t="s">
        <v>77</v>
      </c>
      <c r="J24481" t="s">
        <v>130</v>
      </c>
      <c r="K24481" t="s">
        <v>31</v>
      </c>
      <c r="L24481" t="s">
        <v>5808</v>
      </c>
      <c r="M24481" t="s">
        <v>33</v>
      </c>
      <c r="N24481">
        <v>22000</v>
      </c>
      <c r="O24481" t="s">
        <v>34</v>
      </c>
      <c r="P24481" s="1">
        <v>40695</v>
      </c>
      <c r="Q24481" t="s">
        <v>35</v>
      </c>
      <c r="R24481" t="s">
        <v>36</v>
      </c>
      <c r="S24481" t="s">
        <v>51604</v>
      </c>
      <c r="T24481" t="s">
        <v>99</v>
      </c>
      <c r="U24481" t="s">
        <v>51605</v>
      </c>
      <c r="V24481" t="s">
        <v>1308</v>
      </c>
      <c r="W24481" t="s">
        <v>41</v>
      </c>
      <c r="X24481">
        <v>2.4</v>
      </c>
      <c r="Y24481">
        <v>749212</v>
      </c>
      <c r="Z24481">
        <v>1750</v>
      </c>
      <c r="AA24481">
        <v>2530.4055840000001</v>
      </c>
      <c r="AB24481" s="1">
        <v>41821</v>
      </c>
    </row>
    <row r="24482" spans="1:28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8</v>
      </c>
      <c r="G24482">
        <v>0.13489999999999999</v>
      </c>
      <c r="H24482">
        <v>602.27</v>
      </c>
      <c r="I24482" t="s">
        <v>50</v>
      </c>
      <c r="J24482" t="s">
        <v>51</v>
      </c>
      <c r="K24482" t="s">
        <v>51606</v>
      </c>
      <c r="L24482" t="s">
        <v>32</v>
      </c>
      <c r="M24482" t="s">
        <v>33</v>
      </c>
      <c r="N24482">
        <v>48000</v>
      </c>
      <c r="O24482" t="s">
        <v>4091</v>
      </c>
      <c r="P24482" s="1">
        <v>40664</v>
      </c>
      <c r="Q24482" t="s">
        <v>35</v>
      </c>
      <c r="R24482" t="s">
        <v>36</v>
      </c>
      <c r="S24482" t="s">
        <v>51607</v>
      </c>
      <c r="T24482" t="s">
        <v>46</v>
      </c>
      <c r="U24482" t="s">
        <v>1420</v>
      </c>
      <c r="V24482" t="s">
        <v>552</v>
      </c>
      <c r="W24482" t="s">
        <v>515</v>
      </c>
      <c r="X24482">
        <v>13.63</v>
      </c>
      <c r="Y24482">
        <v>749214</v>
      </c>
      <c r="Z24482">
        <v>14294</v>
      </c>
      <c r="AA24482">
        <v>21681.521690000001</v>
      </c>
      <c r="AB24482" s="1">
        <v>41760</v>
      </c>
    </row>
    <row r="24483" spans="1:28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8</v>
      </c>
      <c r="G24483">
        <v>0.1399</v>
      </c>
      <c r="H24483">
        <v>119.61</v>
      </c>
      <c r="I24483" t="s">
        <v>50</v>
      </c>
      <c r="J24483" t="s">
        <v>59</v>
      </c>
      <c r="K24483" t="s">
        <v>22598</v>
      </c>
      <c r="L24483" t="s">
        <v>32</v>
      </c>
      <c r="M24483" t="s">
        <v>33</v>
      </c>
      <c r="N24483">
        <v>110000</v>
      </c>
      <c r="O24483" t="s">
        <v>4091</v>
      </c>
      <c r="P24483" s="1">
        <v>40664</v>
      </c>
      <c r="Q24483" t="s">
        <v>35</v>
      </c>
      <c r="R24483" t="s">
        <v>36</v>
      </c>
      <c r="S24483" t="s">
        <v>51608</v>
      </c>
      <c r="T24483" t="s">
        <v>155</v>
      </c>
      <c r="U24483" t="s">
        <v>51609</v>
      </c>
      <c r="V24483" t="s">
        <v>2270</v>
      </c>
      <c r="W24483" t="s">
        <v>65</v>
      </c>
      <c r="X24483">
        <v>15.5</v>
      </c>
      <c r="Y24483">
        <v>749229</v>
      </c>
      <c r="Z24483">
        <v>3668</v>
      </c>
      <c r="AA24483">
        <v>4268.2383799999998</v>
      </c>
      <c r="AB24483" s="1">
        <v>41548</v>
      </c>
    </row>
    <row r="24484" spans="1:28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19</v>
      </c>
      <c r="G24484">
        <v>0.11990000000000001</v>
      </c>
      <c r="H24484">
        <v>177.92</v>
      </c>
      <c r="I24484" t="s">
        <v>29</v>
      </c>
      <c r="J24484" t="s">
        <v>42</v>
      </c>
      <c r="K24484" t="s">
        <v>51610</v>
      </c>
      <c r="L24484" t="s">
        <v>61</v>
      </c>
      <c r="M24484" t="s">
        <v>73</v>
      </c>
      <c r="N24484">
        <v>58000</v>
      </c>
      <c r="O24484" t="s">
        <v>44</v>
      </c>
      <c r="P24484" s="1">
        <v>40664</v>
      </c>
      <c r="Q24484" t="s">
        <v>85</v>
      </c>
      <c r="R24484" t="s">
        <v>36</v>
      </c>
      <c r="S24484" t="s">
        <v>51611</v>
      </c>
      <c r="T24484" t="s">
        <v>46</v>
      </c>
      <c r="U24484" t="s">
        <v>4996</v>
      </c>
      <c r="V24484" t="s">
        <v>1196</v>
      </c>
      <c r="W24484" t="s">
        <v>255</v>
      </c>
      <c r="X24484">
        <v>21.23</v>
      </c>
      <c r="Y24484">
        <v>749243</v>
      </c>
      <c r="Z24484">
        <v>7971</v>
      </c>
      <c r="AA24484">
        <v>6297.38</v>
      </c>
      <c r="AB24484" s="1">
        <v>41671</v>
      </c>
    </row>
    <row r="24485" spans="1:28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8</v>
      </c>
      <c r="G24485">
        <v>6.9900000000000004E-2</v>
      </c>
      <c r="H24485">
        <v>216.11</v>
      </c>
      <c r="I24485" t="s">
        <v>77</v>
      </c>
      <c r="J24485" t="s">
        <v>135</v>
      </c>
      <c r="K24485" t="s">
        <v>51612</v>
      </c>
      <c r="L24485" t="s">
        <v>241</v>
      </c>
      <c r="M24485" t="s">
        <v>73</v>
      </c>
      <c r="N24485">
        <v>73440</v>
      </c>
      <c r="O24485" t="s">
        <v>44</v>
      </c>
      <c r="P24485" s="1">
        <v>40664</v>
      </c>
      <c r="Q24485" t="s">
        <v>35</v>
      </c>
      <c r="R24485" t="s">
        <v>36</v>
      </c>
      <c r="S24485" t="s">
        <v>51613</v>
      </c>
      <c r="T24485" t="s">
        <v>99</v>
      </c>
      <c r="U24485" t="s">
        <v>51614</v>
      </c>
      <c r="V24485" t="s">
        <v>1771</v>
      </c>
      <c r="W24485" t="s">
        <v>58</v>
      </c>
      <c r="X24485">
        <v>5.59</v>
      </c>
      <c r="Y24485">
        <v>749248</v>
      </c>
      <c r="Z24485">
        <v>812</v>
      </c>
      <c r="AA24485">
        <v>7669.6865449999996</v>
      </c>
      <c r="AB24485" s="1">
        <v>41365</v>
      </c>
    </row>
    <row r="24486" spans="1:28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8</v>
      </c>
      <c r="G24486">
        <v>5.4199999999999998E-2</v>
      </c>
      <c r="H24486">
        <v>90.48</v>
      </c>
      <c r="I24486" t="s">
        <v>77</v>
      </c>
      <c r="J24486" t="s">
        <v>473</v>
      </c>
      <c r="K24486" t="s">
        <v>31</v>
      </c>
      <c r="L24486" t="s">
        <v>227</v>
      </c>
      <c r="M24486" t="s">
        <v>54</v>
      </c>
      <c r="N24486">
        <v>47000</v>
      </c>
      <c r="O24486" t="s">
        <v>44</v>
      </c>
      <c r="P24486" s="1">
        <v>40664</v>
      </c>
      <c r="Q24486" t="s">
        <v>35</v>
      </c>
      <c r="R24486" t="s">
        <v>36</v>
      </c>
      <c r="S24486" t="s">
        <v>51615</v>
      </c>
      <c r="T24486" t="s">
        <v>105</v>
      </c>
      <c r="U24486" t="s">
        <v>1010</v>
      </c>
      <c r="V24486" t="s">
        <v>496</v>
      </c>
      <c r="W24486" t="s">
        <v>49</v>
      </c>
      <c r="X24486">
        <v>19.48</v>
      </c>
      <c r="Y24486">
        <v>749255</v>
      </c>
      <c r="Z24486">
        <v>4034</v>
      </c>
      <c r="AA24486">
        <v>3064.5378799999999</v>
      </c>
      <c r="AB24486" s="1">
        <v>40817</v>
      </c>
    </row>
    <row r="24487" spans="1:28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19</v>
      </c>
      <c r="G24487">
        <v>0.20250000000000001</v>
      </c>
      <c r="H24487">
        <v>106.54</v>
      </c>
      <c r="I24487" t="s">
        <v>311</v>
      </c>
      <c r="J24487" t="s">
        <v>383</v>
      </c>
      <c r="K24487" t="s">
        <v>2902</v>
      </c>
      <c r="L24487" t="s">
        <v>53</v>
      </c>
      <c r="M24487" t="s">
        <v>73</v>
      </c>
      <c r="N24487">
        <v>65000</v>
      </c>
      <c r="O24487" t="s">
        <v>4091</v>
      </c>
      <c r="P24487" s="1">
        <v>40664</v>
      </c>
      <c r="Q24487" t="s">
        <v>35</v>
      </c>
      <c r="R24487" t="s">
        <v>36</v>
      </c>
      <c r="S24487" t="s">
        <v>31</v>
      </c>
      <c r="T24487" t="s">
        <v>38</v>
      </c>
      <c r="U24487" t="s">
        <v>214</v>
      </c>
      <c r="V24487" t="s">
        <v>1529</v>
      </c>
      <c r="W24487" t="s">
        <v>152</v>
      </c>
      <c r="X24487">
        <v>18.09</v>
      </c>
      <c r="Y24487">
        <v>749268</v>
      </c>
      <c r="Z24487">
        <v>10541</v>
      </c>
      <c r="AA24487">
        <v>6391.6537049999997</v>
      </c>
      <c r="AB24487" s="1">
        <v>42491</v>
      </c>
    </row>
    <row r="24488" spans="1:28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8</v>
      </c>
      <c r="G24488">
        <v>0.12989999999999999</v>
      </c>
      <c r="H24488">
        <v>197.93</v>
      </c>
      <c r="I24488" t="s">
        <v>50</v>
      </c>
      <c r="J24488" t="s">
        <v>146</v>
      </c>
      <c r="K24488" t="s">
        <v>51616</v>
      </c>
      <c r="L24488" t="s">
        <v>84</v>
      </c>
      <c r="M24488" t="s">
        <v>33</v>
      </c>
      <c r="N24488">
        <v>49680</v>
      </c>
      <c r="O24488" t="s">
        <v>44</v>
      </c>
      <c r="P24488" s="1">
        <v>40664</v>
      </c>
      <c r="Q24488" t="s">
        <v>35</v>
      </c>
      <c r="R24488" t="s">
        <v>36</v>
      </c>
      <c r="S24488" t="s">
        <v>51617</v>
      </c>
      <c r="T24488" t="s">
        <v>46</v>
      </c>
      <c r="U24488" t="s">
        <v>8713</v>
      </c>
      <c r="V24488" t="s">
        <v>1027</v>
      </c>
      <c r="W24488" t="s">
        <v>41</v>
      </c>
      <c r="X24488">
        <v>19.37</v>
      </c>
      <c r="Y24488">
        <v>749291</v>
      </c>
      <c r="Z24488">
        <v>7429</v>
      </c>
      <c r="AA24488">
        <v>7033.075272</v>
      </c>
      <c r="AB24488" s="1">
        <v>41487</v>
      </c>
    </row>
    <row r="24489" spans="1:28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19</v>
      </c>
      <c r="G24489">
        <v>0.11990000000000001</v>
      </c>
      <c r="H24489">
        <v>142.34</v>
      </c>
      <c r="I24489" t="s">
        <v>29</v>
      </c>
      <c r="J24489" t="s">
        <v>42</v>
      </c>
      <c r="K24489" t="s">
        <v>51618</v>
      </c>
      <c r="L24489" t="s">
        <v>197</v>
      </c>
      <c r="M24489" t="s">
        <v>33</v>
      </c>
      <c r="N24489">
        <v>45000</v>
      </c>
      <c r="O24489" t="s">
        <v>4091</v>
      </c>
      <c r="P24489" s="1">
        <v>40695</v>
      </c>
      <c r="Q24489" t="s">
        <v>35</v>
      </c>
      <c r="R24489" t="s">
        <v>36</v>
      </c>
      <c r="S24489" t="s">
        <v>31</v>
      </c>
      <c r="T24489" t="s">
        <v>38</v>
      </c>
      <c r="U24489" t="s">
        <v>194</v>
      </c>
      <c r="V24489" t="s">
        <v>3044</v>
      </c>
      <c r="W24489" t="s">
        <v>41</v>
      </c>
      <c r="X24489">
        <v>9.65</v>
      </c>
      <c r="Y24489">
        <v>749298</v>
      </c>
      <c r="Z24489">
        <v>2705</v>
      </c>
      <c r="AA24489">
        <v>7324.6254779999999</v>
      </c>
      <c r="AB24489" s="1">
        <v>41183</v>
      </c>
    </row>
    <row r="24490" spans="1:28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19</v>
      </c>
      <c r="G24490">
        <v>0.14169999999999999</v>
      </c>
      <c r="H24490">
        <v>513.85</v>
      </c>
      <c r="I24490" t="s">
        <v>50</v>
      </c>
      <c r="J24490" t="s">
        <v>72</v>
      </c>
      <c r="K24490" t="s">
        <v>51619</v>
      </c>
      <c r="L24490" t="s">
        <v>53</v>
      </c>
      <c r="M24490" t="s">
        <v>73</v>
      </c>
      <c r="N24490">
        <v>108000</v>
      </c>
      <c r="O24490" t="s">
        <v>34</v>
      </c>
      <c r="P24490" s="1">
        <v>40664</v>
      </c>
      <c r="Q24490" t="s">
        <v>35</v>
      </c>
      <c r="R24490" t="s">
        <v>36</v>
      </c>
      <c r="S24490" t="s">
        <v>31</v>
      </c>
      <c r="T24490" t="s">
        <v>38</v>
      </c>
      <c r="U24490" t="s">
        <v>3014</v>
      </c>
      <c r="V24490" t="s">
        <v>1048</v>
      </c>
      <c r="W24490" t="s">
        <v>41</v>
      </c>
      <c r="X24490">
        <v>19.47</v>
      </c>
      <c r="Y24490">
        <v>749319</v>
      </c>
      <c r="Z24490">
        <v>41531</v>
      </c>
      <c r="AA24490">
        <v>30830.359919999999</v>
      </c>
      <c r="AB24490" s="1">
        <v>42491</v>
      </c>
    </row>
    <row r="24491" spans="1:28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8</v>
      </c>
      <c r="G24491">
        <v>8.4900000000000003E-2</v>
      </c>
      <c r="H24491">
        <v>71.02</v>
      </c>
      <c r="I24491" t="s">
        <v>77</v>
      </c>
      <c r="J24491" t="s">
        <v>78</v>
      </c>
      <c r="K24491" t="s">
        <v>51620</v>
      </c>
      <c r="L24491" t="s">
        <v>32</v>
      </c>
      <c r="M24491" t="s">
        <v>33</v>
      </c>
      <c r="N24491">
        <v>18000</v>
      </c>
      <c r="O24491" t="s">
        <v>4091</v>
      </c>
      <c r="P24491" s="1">
        <v>40664</v>
      </c>
      <c r="Q24491" t="s">
        <v>35</v>
      </c>
      <c r="R24491" t="s">
        <v>36</v>
      </c>
      <c r="S24491" t="s">
        <v>51621</v>
      </c>
      <c r="T24491" t="s">
        <v>38</v>
      </c>
      <c r="U24491" t="s">
        <v>495</v>
      </c>
      <c r="V24491" t="s">
        <v>2027</v>
      </c>
      <c r="W24491" t="s">
        <v>49</v>
      </c>
      <c r="X24491">
        <v>6.27</v>
      </c>
      <c r="Y24491">
        <v>749324</v>
      </c>
      <c r="Z24491">
        <v>2527</v>
      </c>
      <c r="AA24491">
        <v>2556.5784560000002</v>
      </c>
      <c r="AB24491" s="1">
        <v>41760</v>
      </c>
    </row>
    <row r="24492" spans="1:28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8</v>
      </c>
      <c r="G24492">
        <v>0.10589999999999999</v>
      </c>
      <c r="H24492">
        <v>162.72999999999999</v>
      </c>
      <c r="I24492" t="s">
        <v>29</v>
      </c>
      <c r="J24492" t="s">
        <v>202</v>
      </c>
      <c r="K24492" t="s">
        <v>51622</v>
      </c>
      <c r="L24492" t="s">
        <v>32</v>
      </c>
      <c r="M24492" t="s">
        <v>33</v>
      </c>
      <c r="N24492">
        <v>24000</v>
      </c>
      <c r="O24492" t="s">
        <v>4091</v>
      </c>
      <c r="P24492" s="1">
        <v>40664</v>
      </c>
      <c r="Q24492" t="s">
        <v>35</v>
      </c>
      <c r="R24492" t="s">
        <v>36</v>
      </c>
      <c r="S24492" t="s">
        <v>51623</v>
      </c>
      <c r="T24492" t="s">
        <v>729</v>
      </c>
      <c r="U24492" t="s">
        <v>3696</v>
      </c>
      <c r="V24492" t="s">
        <v>1743</v>
      </c>
      <c r="W24492" t="s">
        <v>65</v>
      </c>
      <c r="X24492">
        <v>2</v>
      </c>
      <c r="Y24492">
        <v>749325</v>
      </c>
      <c r="Z24492">
        <v>284</v>
      </c>
      <c r="AA24492">
        <v>5853.7935589999997</v>
      </c>
      <c r="AB24492" s="1">
        <v>41699</v>
      </c>
    </row>
    <row r="24493" spans="1:28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8</v>
      </c>
      <c r="G24493">
        <v>0.11990000000000001</v>
      </c>
      <c r="H24493">
        <v>398.52</v>
      </c>
      <c r="I24493" t="s">
        <v>29</v>
      </c>
      <c r="J24493" t="s">
        <v>42</v>
      </c>
      <c r="K24493" t="s">
        <v>51624</v>
      </c>
      <c r="L24493" t="s">
        <v>53</v>
      </c>
      <c r="M24493" t="s">
        <v>33</v>
      </c>
      <c r="N24493">
        <v>52000</v>
      </c>
      <c r="O24493" t="s">
        <v>44</v>
      </c>
      <c r="P24493" s="1">
        <v>40664</v>
      </c>
      <c r="Q24493" t="s">
        <v>35</v>
      </c>
      <c r="R24493" t="s">
        <v>36</v>
      </c>
      <c r="S24493" t="s">
        <v>31</v>
      </c>
      <c r="T24493" t="s">
        <v>38</v>
      </c>
      <c r="U24493" t="s">
        <v>51625</v>
      </c>
      <c r="V24493" t="s">
        <v>1060</v>
      </c>
      <c r="W24493" t="s">
        <v>58</v>
      </c>
      <c r="X24493">
        <v>21.58</v>
      </c>
      <c r="Y24493">
        <v>749341</v>
      </c>
      <c r="Z24493">
        <v>13131</v>
      </c>
      <c r="AA24493">
        <v>14346.47905</v>
      </c>
      <c r="AB24493" s="1">
        <v>41760</v>
      </c>
    </row>
    <row r="24494" spans="1:28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8</v>
      </c>
      <c r="G24494">
        <v>0.1399</v>
      </c>
      <c r="H24494">
        <v>410.08</v>
      </c>
      <c r="I24494" t="s">
        <v>50</v>
      </c>
      <c r="J24494" t="s">
        <v>59</v>
      </c>
      <c r="K24494" t="s">
        <v>51626</v>
      </c>
      <c r="L24494" t="s">
        <v>53</v>
      </c>
      <c r="M24494" t="s">
        <v>73</v>
      </c>
      <c r="N24494">
        <v>60000</v>
      </c>
      <c r="O24494" t="s">
        <v>34</v>
      </c>
      <c r="P24494" s="1">
        <v>40664</v>
      </c>
      <c r="Q24494" t="s">
        <v>35</v>
      </c>
      <c r="R24494" t="s">
        <v>36</v>
      </c>
      <c r="S24494" t="s">
        <v>51627</v>
      </c>
      <c r="T24494" t="s">
        <v>38</v>
      </c>
      <c r="U24494" t="s">
        <v>8422</v>
      </c>
      <c r="V24494" t="s">
        <v>1288</v>
      </c>
      <c r="W24494" t="s">
        <v>1289</v>
      </c>
      <c r="X24494">
        <v>23.46</v>
      </c>
      <c r="Y24494">
        <v>749347</v>
      </c>
      <c r="Z24494">
        <v>21618</v>
      </c>
      <c r="AA24494">
        <v>14762.58136</v>
      </c>
      <c r="AB24494" s="1">
        <v>41760</v>
      </c>
    </row>
    <row r="24495" spans="1:28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8</v>
      </c>
      <c r="G24495">
        <v>6.9900000000000004E-2</v>
      </c>
      <c r="H24495">
        <v>219.2</v>
      </c>
      <c r="I24495" t="s">
        <v>77</v>
      </c>
      <c r="J24495" t="s">
        <v>135</v>
      </c>
      <c r="K24495" t="s">
        <v>51628</v>
      </c>
      <c r="L24495" t="s">
        <v>68</v>
      </c>
      <c r="M24495" t="s">
        <v>33</v>
      </c>
      <c r="N24495">
        <v>95000</v>
      </c>
      <c r="O24495" t="s">
        <v>34</v>
      </c>
      <c r="P24495" s="1">
        <v>40664</v>
      </c>
      <c r="Q24495" t="s">
        <v>35</v>
      </c>
      <c r="R24495" t="s">
        <v>36</v>
      </c>
      <c r="S24495" t="s">
        <v>31</v>
      </c>
      <c r="T24495" t="s">
        <v>99</v>
      </c>
      <c r="U24495" t="s">
        <v>26825</v>
      </c>
      <c r="V24495" t="s">
        <v>71</v>
      </c>
      <c r="W24495" t="s">
        <v>41</v>
      </c>
      <c r="X24495">
        <v>3.49</v>
      </c>
      <c r="Y24495">
        <v>749384</v>
      </c>
      <c r="Z24495">
        <v>768</v>
      </c>
      <c r="AA24495">
        <v>7737.6619790000004</v>
      </c>
      <c r="AB24495" s="1">
        <v>41426</v>
      </c>
    </row>
    <row r="24496" spans="1:28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8</v>
      </c>
      <c r="G24496">
        <v>7.4899999999999994E-2</v>
      </c>
      <c r="H24496">
        <v>407.44</v>
      </c>
      <c r="I24496" t="s">
        <v>77</v>
      </c>
      <c r="J24496" t="s">
        <v>130</v>
      </c>
      <c r="K24496" t="s">
        <v>51629</v>
      </c>
      <c r="L24496" t="s">
        <v>84</v>
      </c>
      <c r="M24496" t="s">
        <v>33</v>
      </c>
      <c r="N24496">
        <v>71040</v>
      </c>
      <c r="O24496" t="s">
        <v>44</v>
      </c>
      <c r="P24496" s="1">
        <v>40664</v>
      </c>
      <c r="Q24496" t="s">
        <v>35</v>
      </c>
      <c r="R24496" t="s">
        <v>36</v>
      </c>
      <c r="S24496" t="s">
        <v>51630</v>
      </c>
      <c r="T24496" t="s">
        <v>99</v>
      </c>
      <c r="U24496" t="s">
        <v>28942</v>
      </c>
      <c r="V24496" t="s">
        <v>1604</v>
      </c>
      <c r="W24496" t="s">
        <v>41</v>
      </c>
      <c r="X24496">
        <v>2.75</v>
      </c>
      <c r="Y24496">
        <v>749390</v>
      </c>
      <c r="Z24496">
        <v>10085</v>
      </c>
      <c r="AA24496">
        <v>13488.460660000001</v>
      </c>
      <c r="AB24496" s="1">
        <v>40817</v>
      </c>
    </row>
    <row r="24497" spans="1:28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8</v>
      </c>
      <c r="G24497">
        <v>0.11990000000000001</v>
      </c>
      <c r="H24497">
        <v>185.98</v>
      </c>
      <c r="I24497" t="s">
        <v>29</v>
      </c>
      <c r="J24497" t="s">
        <v>42</v>
      </c>
      <c r="K24497" t="s">
        <v>2073</v>
      </c>
      <c r="L24497" t="s">
        <v>68</v>
      </c>
      <c r="M24497" t="s">
        <v>33</v>
      </c>
      <c r="N24497">
        <v>52884</v>
      </c>
      <c r="O24497" t="s">
        <v>44</v>
      </c>
      <c r="P24497" s="1">
        <v>40664</v>
      </c>
      <c r="Q24497" t="s">
        <v>35</v>
      </c>
      <c r="R24497" t="s">
        <v>36</v>
      </c>
      <c r="S24497" t="s">
        <v>51631</v>
      </c>
      <c r="T24497" t="s">
        <v>357</v>
      </c>
      <c r="U24497" t="s">
        <v>51632</v>
      </c>
      <c r="V24497" t="s">
        <v>2537</v>
      </c>
      <c r="W24497" t="s">
        <v>41</v>
      </c>
      <c r="X24497">
        <v>15.18</v>
      </c>
      <c r="Y24497">
        <v>749396</v>
      </c>
      <c r="Z24497">
        <v>7974</v>
      </c>
      <c r="AA24497">
        <v>6592.9052970000002</v>
      </c>
      <c r="AB24497" s="1">
        <v>41456</v>
      </c>
    </row>
    <row r="24498" spans="1:28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8</v>
      </c>
      <c r="G24498">
        <v>5.9900000000000002E-2</v>
      </c>
      <c r="H24498">
        <v>287.45</v>
      </c>
      <c r="I24498" t="s">
        <v>77</v>
      </c>
      <c r="J24498" t="s">
        <v>207</v>
      </c>
      <c r="K24498" t="s">
        <v>31</v>
      </c>
      <c r="L24498" t="s">
        <v>5808</v>
      </c>
      <c r="M24498" t="s">
        <v>73</v>
      </c>
      <c r="N24498">
        <v>34800</v>
      </c>
      <c r="O24498" t="s">
        <v>44</v>
      </c>
      <c r="P24498" s="1">
        <v>40664</v>
      </c>
      <c r="Q24498" t="s">
        <v>35</v>
      </c>
      <c r="R24498" t="s">
        <v>36</v>
      </c>
      <c r="S24498" t="s">
        <v>51633</v>
      </c>
      <c r="T24498" t="s">
        <v>105</v>
      </c>
      <c r="U24498" t="s">
        <v>2158</v>
      </c>
      <c r="V24498" t="s">
        <v>4911</v>
      </c>
      <c r="W24498" t="s">
        <v>41</v>
      </c>
      <c r="X24498">
        <v>7.38</v>
      </c>
      <c r="Y24498">
        <v>749427</v>
      </c>
      <c r="Z24498">
        <v>2051</v>
      </c>
      <c r="AA24498">
        <v>10308.56862</v>
      </c>
      <c r="AB24498" s="1">
        <v>41548</v>
      </c>
    </row>
    <row r="24499" spans="1:28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8</v>
      </c>
      <c r="G24499">
        <v>6.9900000000000004E-2</v>
      </c>
      <c r="H24499">
        <v>123.5</v>
      </c>
      <c r="I24499" t="s">
        <v>77</v>
      </c>
      <c r="J24499" t="s">
        <v>135</v>
      </c>
      <c r="K24499" t="s">
        <v>51634</v>
      </c>
      <c r="L24499" t="s">
        <v>68</v>
      </c>
      <c r="M24499" t="s">
        <v>54</v>
      </c>
      <c r="N24499">
        <v>59004</v>
      </c>
      <c r="O24499" t="s">
        <v>44</v>
      </c>
      <c r="P24499" s="1">
        <v>40664</v>
      </c>
      <c r="Q24499" t="s">
        <v>35</v>
      </c>
      <c r="R24499" t="s">
        <v>36</v>
      </c>
      <c r="S24499" t="s">
        <v>51635</v>
      </c>
      <c r="T24499" t="s">
        <v>38</v>
      </c>
      <c r="U24499" t="s">
        <v>51636</v>
      </c>
      <c r="V24499" t="s">
        <v>157</v>
      </c>
      <c r="W24499" t="s">
        <v>158</v>
      </c>
      <c r="X24499">
        <v>12.28</v>
      </c>
      <c r="Y24499">
        <v>749439</v>
      </c>
      <c r="Z24499">
        <v>3336</v>
      </c>
      <c r="AA24499">
        <v>4023.78</v>
      </c>
      <c r="AB24499" s="1">
        <v>40725</v>
      </c>
    </row>
    <row r="24500" spans="1:28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8</v>
      </c>
      <c r="G24500">
        <v>7.4899999999999994E-2</v>
      </c>
      <c r="H24500">
        <v>186.61</v>
      </c>
      <c r="I24500" t="s">
        <v>77</v>
      </c>
      <c r="J24500" t="s">
        <v>130</v>
      </c>
      <c r="K24500" t="s">
        <v>51637</v>
      </c>
      <c r="L24500" t="s">
        <v>197</v>
      </c>
      <c r="M24500" t="s">
        <v>73</v>
      </c>
      <c r="N24500">
        <v>30720</v>
      </c>
      <c r="O24500" t="s">
        <v>4091</v>
      </c>
      <c r="P24500" s="1">
        <v>40664</v>
      </c>
      <c r="Q24500" t="s">
        <v>35</v>
      </c>
      <c r="R24500" t="s">
        <v>36</v>
      </c>
      <c r="S24500" t="s">
        <v>31</v>
      </c>
      <c r="T24500" t="s">
        <v>38</v>
      </c>
      <c r="U24500" t="s">
        <v>51638</v>
      </c>
      <c r="V24500" t="s">
        <v>1810</v>
      </c>
      <c r="W24500" t="s">
        <v>166</v>
      </c>
      <c r="X24500">
        <v>18.79</v>
      </c>
      <c r="Y24500">
        <v>749443</v>
      </c>
      <c r="Z24500">
        <v>1381</v>
      </c>
      <c r="AA24500">
        <v>6583.6144489999997</v>
      </c>
      <c r="AB24500" s="1">
        <v>41306</v>
      </c>
    </row>
    <row r="24501" spans="1:28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8</v>
      </c>
      <c r="G24501">
        <v>0.1099</v>
      </c>
      <c r="H24501">
        <v>327.33999999999997</v>
      </c>
      <c r="I24501" t="s">
        <v>29</v>
      </c>
      <c r="J24501" t="s">
        <v>66</v>
      </c>
      <c r="K24501" t="s">
        <v>51639</v>
      </c>
      <c r="L24501" t="s">
        <v>197</v>
      </c>
      <c r="M24501" t="s">
        <v>33</v>
      </c>
      <c r="N24501">
        <v>42000</v>
      </c>
      <c r="O24501" t="s">
        <v>44</v>
      </c>
      <c r="P24501" s="1">
        <v>40664</v>
      </c>
      <c r="Q24501" t="s">
        <v>35</v>
      </c>
      <c r="R24501" t="s">
        <v>36</v>
      </c>
      <c r="S24501" t="s">
        <v>31</v>
      </c>
      <c r="T24501" t="s">
        <v>38</v>
      </c>
      <c r="U24501" t="s">
        <v>194</v>
      </c>
      <c r="V24501" t="s">
        <v>2076</v>
      </c>
      <c r="W24501" t="s">
        <v>41</v>
      </c>
      <c r="X24501">
        <v>11.09</v>
      </c>
      <c r="Y24501">
        <v>749459</v>
      </c>
      <c r="Z24501">
        <v>6486</v>
      </c>
      <c r="AA24501">
        <v>11784.24279</v>
      </c>
      <c r="AB24501" s="1">
        <v>41760</v>
      </c>
    </row>
    <row r="24502" spans="1:28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8</v>
      </c>
      <c r="G24502">
        <v>7.4899999999999994E-2</v>
      </c>
      <c r="H24502">
        <v>155.51</v>
      </c>
      <c r="I24502" t="s">
        <v>77</v>
      </c>
      <c r="J24502" t="s">
        <v>130</v>
      </c>
      <c r="K24502" t="s">
        <v>31</v>
      </c>
      <c r="L24502" t="s">
        <v>5808</v>
      </c>
      <c r="M24502" t="s">
        <v>33</v>
      </c>
      <c r="N24502">
        <v>23484</v>
      </c>
      <c r="O24502" t="s">
        <v>44</v>
      </c>
      <c r="P24502" s="1">
        <v>40664</v>
      </c>
      <c r="Q24502" t="s">
        <v>35</v>
      </c>
      <c r="R24502" t="s">
        <v>36</v>
      </c>
      <c r="S24502" t="s">
        <v>51640</v>
      </c>
      <c r="T24502" t="s">
        <v>38</v>
      </c>
      <c r="U24502" t="s">
        <v>194</v>
      </c>
      <c r="V24502" t="s">
        <v>2537</v>
      </c>
      <c r="W24502" t="s">
        <v>41</v>
      </c>
      <c r="X24502">
        <v>11.85</v>
      </c>
      <c r="Y24502">
        <v>749514</v>
      </c>
      <c r="Z24502">
        <v>7716</v>
      </c>
      <c r="AA24502">
        <v>5598.284713</v>
      </c>
      <c r="AB24502" s="1">
        <v>41791</v>
      </c>
    </row>
    <row r="24503" spans="1:28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8</v>
      </c>
      <c r="G24503">
        <v>0.1099</v>
      </c>
      <c r="H24503">
        <v>139.12</v>
      </c>
      <c r="I24503" t="s">
        <v>29</v>
      </c>
      <c r="J24503" t="s">
        <v>66</v>
      </c>
      <c r="K24503" t="s">
        <v>21916</v>
      </c>
      <c r="L24503" t="s">
        <v>84</v>
      </c>
      <c r="M24503" t="s">
        <v>33</v>
      </c>
      <c r="N24503">
        <v>27500</v>
      </c>
      <c r="O24503" t="s">
        <v>44</v>
      </c>
      <c r="P24503" s="1">
        <v>40664</v>
      </c>
      <c r="Q24503" t="s">
        <v>35</v>
      </c>
      <c r="R24503" t="s">
        <v>36</v>
      </c>
      <c r="S24503" t="s">
        <v>31</v>
      </c>
      <c r="T24503" t="s">
        <v>46</v>
      </c>
      <c r="U24503" t="s">
        <v>1420</v>
      </c>
      <c r="V24503" t="s">
        <v>1417</v>
      </c>
      <c r="W24503" t="s">
        <v>58</v>
      </c>
      <c r="X24503">
        <v>8.07</v>
      </c>
      <c r="Y24503">
        <v>749515</v>
      </c>
      <c r="Z24503">
        <v>3299</v>
      </c>
      <c r="AA24503">
        <v>4982.6451349999998</v>
      </c>
      <c r="AB24503" s="1">
        <v>41609</v>
      </c>
    </row>
    <row r="24504" spans="1:28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8</v>
      </c>
      <c r="G24504">
        <v>5.9900000000000002E-2</v>
      </c>
      <c r="H24504">
        <v>304.18</v>
      </c>
      <c r="I24504" t="s">
        <v>77</v>
      </c>
      <c r="J24504" t="s">
        <v>207</v>
      </c>
      <c r="K24504" t="s">
        <v>51641</v>
      </c>
      <c r="L24504" t="s">
        <v>197</v>
      </c>
      <c r="M24504" t="s">
        <v>33</v>
      </c>
      <c r="N24504">
        <v>39204</v>
      </c>
      <c r="O24504" t="s">
        <v>44</v>
      </c>
      <c r="P24504" s="1">
        <v>40664</v>
      </c>
      <c r="Q24504" t="s">
        <v>35</v>
      </c>
      <c r="R24504" t="s">
        <v>36</v>
      </c>
      <c r="S24504" t="s">
        <v>51642</v>
      </c>
      <c r="T24504" t="s">
        <v>38</v>
      </c>
      <c r="U24504" t="s">
        <v>1563</v>
      </c>
      <c r="V24504" t="s">
        <v>1516</v>
      </c>
      <c r="W24504" t="s">
        <v>1517</v>
      </c>
      <c r="X24504">
        <v>5.82</v>
      </c>
      <c r="Y24504">
        <v>749533</v>
      </c>
      <c r="Z24504">
        <v>4936</v>
      </c>
      <c r="AA24504">
        <v>10950.24663</v>
      </c>
      <c r="AB24504" s="1">
        <v>41760</v>
      </c>
    </row>
    <row r="24505" spans="1:28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19</v>
      </c>
      <c r="G24505">
        <v>0.13489999999999999</v>
      </c>
      <c r="H24505">
        <v>414.09</v>
      </c>
      <c r="I24505" t="s">
        <v>50</v>
      </c>
      <c r="J24505" t="s">
        <v>51</v>
      </c>
      <c r="K24505" t="s">
        <v>51643</v>
      </c>
      <c r="L24505" t="s">
        <v>92</v>
      </c>
      <c r="M24505" t="s">
        <v>33</v>
      </c>
      <c r="N24505">
        <v>69000</v>
      </c>
      <c r="O24505" t="s">
        <v>44</v>
      </c>
      <c r="P24505" s="1">
        <v>40664</v>
      </c>
      <c r="Q24505" t="s">
        <v>35</v>
      </c>
      <c r="R24505" t="s">
        <v>36</v>
      </c>
      <c r="S24505" t="s">
        <v>31</v>
      </c>
      <c r="T24505" t="s">
        <v>38</v>
      </c>
      <c r="U24505" t="s">
        <v>51644</v>
      </c>
      <c r="V24505" t="s">
        <v>1037</v>
      </c>
      <c r="W24505" t="s">
        <v>152</v>
      </c>
      <c r="X24505">
        <v>15.79</v>
      </c>
      <c r="Y24505">
        <v>749545</v>
      </c>
      <c r="Z24505">
        <v>19996</v>
      </c>
      <c r="AA24505">
        <v>23151.429919999999</v>
      </c>
      <c r="AB24505" s="1">
        <v>41640</v>
      </c>
    </row>
    <row r="24506" spans="1:28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19</v>
      </c>
      <c r="G24506">
        <v>0.16489999999999999</v>
      </c>
      <c r="H24506">
        <v>368.69</v>
      </c>
      <c r="I24506" t="s">
        <v>81</v>
      </c>
      <c r="J24506" t="s">
        <v>124</v>
      </c>
      <c r="K24506" t="s">
        <v>51645</v>
      </c>
      <c r="L24506" t="s">
        <v>84</v>
      </c>
      <c r="M24506" t="s">
        <v>54</v>
      </c>
      <c r="N24506">
        <v>88000</v>
      </c>
      <c r="O24506" t="s">
        <v>34</v>
      </c>
      <c r="P24506" s="1">
        <v>40664</v>
      </c>
      <c r="Q24506" t="s">
        <v>35</v>
      </c>
      <c r="R24506" t="s">
        <v>36</v>
      </c>
      <c r="S24506" t="s">
        <v>51646</v>
      </c>
      <c r="T24506" t="s">
        <v>38</v>
      </c>
      <c r="U24506" t="s">
        <v>15942</v>
      </c>
      <c r="V24506" t="s">
        <v>19304</v>
      </c>
      <c r="W24506" t="s">
        <v>827</v>
      </c>
      <c r="X24506">
        <v>10</v>
      </c>
      <c r="Y24506">
        <v>749557</v>
      </c>
      <c r="Z24506">
        <v>10841</v>
      </c>
      <c r="AA24506">
        <v>21658.13004</v>
      </c>
      <c r="AB24506" s="1">
        <v>42064</v>
      </c>
    </row>
    <row r="24507" spans="1:28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8</v>
      </c>
      <c r="G24507">
        <v>7.4899999999999994E-2</v>
      </c>
      <c r="H24507">
        <v>74.650000000000006</v>
      </c>
      <c r="I24507" t="s">
        <v>77</v>
      </c>
      <c r="J24507" t="s">
        <v>130</v>
      </c>
      <c r="K24507" t="s">
        <v>17512</v>
      </c>
      <c r="L24507" t="s">
        <v>68</v>
      </c>
      <c r="M24507" t="s">
        <v>33</v>
      </c>
      <c r="N24507">
        <v>60000</v>
      </c>
      <c r="O24507" t="s">
        <v>44</v>
      </c>
      <c r="P24507" s="1">
        <v>40664</v>
      </c>
      <c r="Q24507" t="s">
        <v>35</v>
      </c>
      <c r="R24507" t="s">
        <v>36</v>
      </c>
      <c r="S24507" t="s">
        <v>31</v>
      </c>
      <c r="T24507" t="s">
        <v>149</v>
      </c>
      <c r="U24507" t="s">
        <v>18729</v>
      </c>
      <c r="V24507" t="s">
        <v>1554</v>
      </c>
      <c r="W24507" t="s">
        <v>49</v>
      </c>
      <c r="X24507">
        <v>7</v>
      </c>
      <c r="Y24507">
        <v>749568</v>
      </c>
      <c r="Z24507">
        <v>336</v>
      </c>
      <c r="AA24507">
        <v>2532.7846979999999</v>
      </c>
      <c r="AB24507" s="1">
        <v>40969</v>
      </c>
    </row>
    <row r="24508" spans="1:28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19</v>
      </c>
      <c r="G24508">
        <v>0.1749</v>
      </c>
      <c r="H24508">
        <v>376.76</v>
      </c>
      <c r="I24508" t="s">
        <v>81</v>
      </c>
      <c r="J24508" t="s">
        <v>555</v>
      </c>
      <c r="K24508" t="s">
        <v>5467</v>
      </c>
      <c r="L24508" t="s">
        <v>53</v>
      </c>
      <c r="M24508" t="s">
        <v>73</v>
      </c>
      <c r="N24508">
        <v>52000</v>
      </c>
      <c r="O24508" t="s">
        <v>34</v>
      </c>
      <c r="P24508" s="1">
        <v>40664</v>
      </c>
      <c r="Q24508" t="s">
        <v>35</v>
      </c>
      <c r="R24508" t="s">
        <v>36</v>
      </c>
      <c r="S24508" t="s">
        <v>51647</v>
      </c>
      <c r="T24508" t="s">
        <v>243</v>
      </c>
      <c r="U24508" t="s">
        <v>51648</v>
      </c>
      <c r="V24508" t="s">
        <v>6837</v>
      </c>
      <c r="W24508" t="s">
        <v>4031</v>
      </c>
      <c r="X24508">
        <v>19.55</v>
      </c>
      <c r="Y24508">
        <v>749589</v>
      </c>
      <c r="Z24508">
        <v>5106</v>
      </c>
      <c r="AA24508">
        <v>21940.000029999999</v>
      </c>
      <c r="AB24508" s="1">
        <v>42036</v>
      </c>
    </row>
    <row r="24509" spans="1:28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8</v>
      </c>
      <c r="G24509">
        <v>5.4199999999999998E-2</v>
      </c>
      <c r="H24509">
        <v>108.58</v>
      </c>
      <c r="I24509" t="s">
        <v>77</v>
      </c>
      <c r="J24509" t="s">
        <v>473</v>
      </c>
      <c r="K24509" t="s">
        <v>51649</v>
      </c>
      <c r="L24509" t="s">
        <v>137</v>
      </c>
      <c r="M24509" t="s">
        <v>73</v>
      </c>
      <c r="N24509">
        <v>60000</v>
      </c>
      <c r="O24509" t="s">
        <v>44</v>
      </c>
      <c r="P24509" s="1">
        <v>40664</v>
      </c>
      <c r="Q24509" t="s">
        <v>35</v>
      </c>
      <c r="R24509" t="s">
        <v>36</v>
      </c>
      <c r="S24509" t="s">
        <v>51650</v>
      </c>
      <c r="T24509" t="s">
        <v>99</v>
      </c>
      <c r="U24509" t="s">
        <v>6173</v>
      </c>
      <c r="V24509" t="s">
        <v>2537</v>
      </c>
      <c r="W24509" t="s">
        <v>41</v>
      </c>
      <c r="X24509">
        <v>15</v>
      </c>
      <c r="Y24509">
        <v>749594</v>
      </c>
      <c r="Z24509">
        <v>822</v>
      </c>
      <c r="AA24509">
        <v>3908.7003909999999</v>
      </c>
      <c r="AB24509" s="1">
        <v>41760</v>
      </c>
    </row>
    <row r="24510" spans="1:28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19</v>
      </c>
      <c r="G24510">
        <v>0.13489999999999999</v>
      </c>
      <c r="H24510">
        <v>230.05</v>
      </c>
      <c r="I24510" t="s">
        <v>50</v>
      </c>
      <c r="J24510" t="s">
        <v>51</v>
      </c>
      <c r="K24510" t="s">
        <v>51651</v>
      </c>
      <c r="L24510" t="s">
        <v>227</v>
      </c>
      <c r="M24510" t="s">
        <v>33</v>
      </c>
      <c r="N24510">
        <v>30000</v>
      </c>
      <c r="O24510" t="s">
        <v>44</v>
      </c>
      <c r="P24510" s="1">
        <v>40664</v>
      </c>
      <c r="Q24510" t="s">
        <v>45382</v>
      </c>
      <c r="R24510" t="s">
        <v>36</v>
      </c>
      <c r="S24510" t="s">
        <v>31</v>
      </c>
      <c r="T24510" t="s">
        <v>175</v>
      </c>
      <c r="U24510" t="s">
        <v>1327</v>
      </c>
      <c r="V24510" t="s">
        <v>7489</v>
      </c>
      <c r="W24510" t="s">
        <v>201</v>
      </c>
      <c r="X24510">
        <v>17.8</v>
      </c>
      <c r="Y24510">
        <v>749598</v>
      </c>
      <c r="Z24510">
        <v>3822</v>
      </c>
      <c r="AA24510">
        <v>13552.47</v>
      </c>
      <c r="AB24510" s="1">
        <v>42491</v>
      </c>
    </row>
    <row r="24511" spans="1:28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19</v>
      </c>
      <c r="G24511">
        <v>0.16889999999999999</v>
      </c>
      <c r="H24511">
        <v>371.91</v>
      </c>
      <c r="I24511" t="s">
        <v>81</v>
      </c>
      <c r="J24511" t="s">
        <v>188</v>
      </c>
      <c r="K24511" t="s">
        <v>51652</v>
      </c>
      <c r="L24511" t="s">
        <v>92</v>
      </c>
      <c r="M24511" t="s">
        <v>73</v>
      </c>
      <c r="N24511">
        <v>54000</v>
      </c>
      <c r="O24511" t="s">
        <v>4091</v>
      </c>
      <c r="P24511" s="1">
        <v>40695</v>
      </c>
      <c r="Q24511" t="s">
        <v>85</v>
      </c>
      <c r="R24511" t="s">
        <v>36</v>
      </c>
      <c r="S24511" t="s">
        <v>31</v>
      </c>
      <c r="T24511" t="s">
        <v>38</v>
      </c>
      <c r="U24511" t="s">
        <v>51653</v>
      </c>
      <c r="V24511" t="s">
        <v>111</v>
      </c>
      <c r="W24511" t="s">
        <v>112</v>
      </c>
      <c r="X24511">
        <v>12.98</v>
      </c>
      <c r="Y24511">
        <v>749604</v>
      </c>
      <c r="Z24511">
        <v>10848</v>
      </c>
      <c r="AA24511">
        <v>739.28</v>
      </c>
      <c r="AB24511" s="1">
        <v>40756</v>
      </c>
    </row>
    <row r="24512" spans="1:28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8</v>
      </c>
      <c r="G24512">
        <v>0.10589999999999999</v>
      </c>
      <c r="H24512">
        <v>81.37</v>
      </c>
      <c r="I24512" t="s">
        <v>29</v>
      </c>
      <c r="J24512" t="s">
        <v>202</v>
      </c>
      <c r="K24512" t="s">
        <v>51654</v>
      </c>
      <c r="L24512" t="s">
        <v>68</v>
      </c>
      <c r="M24512" t="s">
        <v>54</v>
      </c>
      <c r="N24512">
        <v>24000</v>
      </c>
      <c r="O24512" t="s">
        <v>44</v>
      </c>
      <c r="P24512" s="1">
        <v>40664</v>
      </c>
      <c r="Q24512" t="s">
        <v>35</v>
      </c>
      <c r="R24512" t="s">
        <v>36</v>
      </c>
      <c r="S24512" t="s">
        <v>31</v>
      </c>
      <c r="T24512" t="s">
        <v>175</v>
      </c>
      <c r="U24512" t="s">
        <v>3985</v>
      </c>
      <c r="V24512" t="s">
        <v>331</v>
      </c>
      <c r="W24512" t="s">
        <v>255</v>
      </c>
      <c r="X24512">
        <v>17.649999999999999</v>
      </c>
      <c r="Y24512">
        <v>749617</v>
      </c>
      <c r="Z24512">
        <v>1050</v>
      </c>
      <c r="AA24512">
        <v>2928.9930300000001</v>
      </c>
      <c r="AB24512" s="1">
        <v>41760</v>
      </c>
    </row>
    <row r="24513" spans="1:28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8</v>
      </c>
      <c r="G24513">
        <v>0.12989999999999999</v>
      </c>
      <c r="H24513">
        <v>168.45</v>
      </c>
      <c r="I24513" t="s">
        <v>50</v>
      </c>
      <c r="J24513" t="s">
        <v>146</v>
      </c>
      <c r="K24513" t="s">
        <v>51655</v>
      </c>
      <c r="L24513" t="s">
        <v>53</v>
      </c>
      <c r="M24513" t="s">
        <v>73</v>
      </c>
      <c r="N24513">
        <v>80000</v>
      </c>
      <c r="O24513" t="s">
        <v>44</v>
      </c>
      <c r="P24513" s="1">
        <v>40664</v>
      </c>
      <c r="Q24513" t="s">
        <v>35</v>
      </c>
      <c r="R24513" t="s">
        <v>36</v>
      </c>
      <c r="S24513" t="s">
        <v>31</v>
      </c>
      <c r="T24513" t="s">
        <v>149</v>
      </c>
      <c r="U24513" t="s">
        <v>26308</v>
      </c>
      <c r="V24513" t="s">
        <v>1664</v>
      </c>
      <c r="W24513" t="s">
        <v>201</v>
      </c>
      <c r="X24513">
        <v>9.7899999999999991</v>
      </c>
      <c r="Y24513">
        <v>749625</v>
      </c>
      <c r="Z24513">
        <v>3688</v>
      </c>
      <c r="AA24513">
        <v>5858.2446330000002</v>
      </c>
      <c r="AB24513" s="1">
        <v>41306</v>
      </c>
    </row>
    <row r="24514" spans="1:28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8</v>
      </c>
      <c r="G24514">
        <v>0.11990000000000001</v>
      </c>
      <c r="H24514">
        <v>116.24</v>
      </c>
      <c r="I24514" t="s">
        <v>29</v>
      </c>
      <c r="J24514" t="s">
        <v>42</v>
      </c>
      <c r="K24514" t="s">
        <v>51656</v>
      </c>
      <c r="L24514" t="s">
        <v>227</v>
      </c>
      <c r="M24514" t="s">
        <v>73</v>
      </c>
      <c r="N24514">
        <v>68000</v>
      </c>
      <c r="O24514" t="s">
        <v>4091</v>
      </c>
      <c r="P24514" s="1">
        <v>40664</v>
      </c>
      <c r="Q24514" t="s">
        <v>35</v>
      </c>
      <c r="R24514" t="s">
        <v>36</v>
      </c>
      <c r="S24514" t="s">
        <v>51657</v>
      </c>
      <c r="T24514" t="s">
        <v>175</v>
      </c>
      <c r="U24514" t="s">
        <v>698</v>
      </c>
      <c r="V24514" t="s">
        <v>845</v>
      </c>
      <c r="W24514" t="s">
        <v>142</v>
      </c>
      <c r="X24514">
        <v>13.61</v>
      </c>
      <c r="Y24514">
        <v>749723</v>
      </c>
      <c r="Z24514">
        <v>39463</v>
      </c>
      <c r="AA24514">
        <v>4184.3543730000001</v>
      </c>
      <c r="AB24514" s="1">
        <v>41760</v>
      </c>
    </row>
    <row r="24515" spans="1:28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19</v>
      </c>
      <c r="G24515">
        <v>0.15989999999999999</v>
      </c>
      <c r="H24515">
        <v>232.19</v>
      </c>
      <c r="I24515" t="s">
        <v>81</v>
      </c>
      <c r="J24515" t="s">
        <v>82</v>
      </c>
      <c r="K24515" t="s">
        <v>51658</v>
      </c>
      <c r="L24515" t="s">
        <v>53</v>
      </c>
      <c r="M24515" t="s">
        <v>73</v>
      </c>
      <c r="N24515">
        <v>50000</v>
      </c>
      <c r="O24515" t="s">
        <v>44</v>
      </c>
      <c r="P24515" s="1">
        <v>40664</v>
      </c>
      <c r="Q24515" t="s">
        <v>35</v>
      </c>
      <c r="R24515" t="s">
        <v>36</v>
      </c>
      <c r="S24515" t="s">
        <v>51659</v>
      </c>
      <c r="T24515" t="s">
        <v>46</v>
      </c>
      <c r="U24515" t="s">
        <v>51660</v>
      </c>
      <c r="V24515" t="s">
        <v>6516</v>
      </c>
      <c r="W24515" t="s">
        <v>158</v>
      </c>
      <c r="X24515">
        <v>18.12</v>
      </c>
      <c r="Y24515">
        <v>749736</v>
      </c>
      <c r="Z24515">
        <v>12252</v>
      </c>
      <c r="AA24515">
        <v>13931.10997</v>
      </c>
      <c r="AB24515" s="1">
        <v>42491</v>
      </c>
    </row>
    <row r="24516" spans="1:28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19</v>
      </c>
      <c r="G24516">
        <v>0.12989999999999999</v>
      </c>
      <c r="H24516">
        <v>50.62</v>
      </c>
      <c r="I24516" t="s">
        <v>50</v>
      </c>
      <c r="J24516" t="s">
        <v>146</v>
      </c>
      <c r="K24516" t="s">
        <v>51661</v>
      </c>
      <c r="L24516" t="s">
        <v>170</v>
      </c>
      <c r="M24516" t="s">
        <v>33</v>
      </c>
      <c r="N24516">
        <v>25000</v>
      </c>
      <c r="O24516" t="s">
        <v>44</v>
      </c>
      <c r="P24516" s="1">
        <v>40664</v>
      </c>
      <c r="Q24516" t="s">
        <v>35</v>
      </c>
      <c r="R24516" t="s">
        <v>36</v>
      </c>
      <c r="S24516" t="s">
        <v>51662</v>
      </c>
      <c r="T24516" t="s">
        <v>99</v>
      </c>
      <c r="U24516" t="s">
        <v>51663</v>
      </c>
      <c r="V24516" t="s">
        <v>259</v>
      </c>
      <c r="W24516" t="s">
        <v>248</v>
      </c>
      <c r="X24516">
        <v>19.149999999999999</v>
      </c>
      <c r="Y24516">
        <v>749746</v>
      </c>
      <c r="Z24516">
        <v>2385</v>
      </c>
      <c r="AA24516">
        <v>2933.5451589999998</v>
      </c>
      <c r="AB24516" s="1">
        <v>41852</v>
      </c>
    </row>
    <row r="24517" spans="1:28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8</v>
      </c>
      <c r="G24517">
        <v>0.15229999999999999</v>
      </c>
      <c r="H24517">
        <v>1217.24</v>
      </c>
      <c r="I24517" t="s">
        <v>50</v>
      </c>
      <c r="J24517" t="s">
        <v>72</v>
      </c>
      <c r="K24517" t="s">
        <v>51664</v>
      </c>
      <c r="L24517" t="s">
        <v>84</v>
      </c>
      <c r="M24517" t="s">
        <v>73</v>
      </c>
      <c r="N24517">
        <v>300000</v>
      </c>
      <c r="O24517" t="s">
        <v>44</v>
      </c>
      <c r="P24517" s="1">
        <v>40664</v>
      </c>
      <c r="Q24517" t="s">
        <v>35</v>
      </c>
      <c r="R24517" t="s">
        <v>36</v>
      </c>
      <c r="S24517" t="s">
        <v>51665</v>
      </c>
      <c r="T24517" t="s">
        <v>38</v>
      </c>
      <c r="U24517" t="s">
        <v>51666</v>
      </c>
      <c r="V24517" t="s">
        <v>4927</v>
      </c>
      <c r="W24517" t="s">
        <v>612</v>
      </c>
      <c r="X24517">
        <v>13.36</v>
      </c>
      <c r="Y24517">
        <v>749748</v>
      </c>
      <c r="Z24517">
        <v>62060</v>
      </c>
      <c r="AA24517">
        <v>43820.292410000002</v>
      </c>
      <c r="AB24517" s="1">
        <v>41791</v>
      </c>
    </row>
    <row r="24518" spans="1:28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19</v>
      </c>
      <c r="G24518">
        <v>0.15229999999999999</v>
      </c>
      <c r="H24518">
        <v>71.739999999999995</v>
      </c>
      <c r="I24518" t="s">
        <v>50</v>
      </c>
      <c r="J24518" t="s">
        <v>72</v>
      </c>
      <c r="K24518" t="s">
        <v>51667</v>
      </c>
      <c r="L24518" t="s">
        <v>53</v>
      </c>
      <c r="M24518" t="s">
        <v>33</v>
      </c>
      <c r="N24518">
        <v>57600</v>
      </c>
      <c r="O24518" t="s">
        <v>34</v>
      </c>
      <c r="P24518" s="1">
        <v>40695</v>
      </c>
      <c r="Q24518" t="s">
        <v>45382</v>
      </c>
      <c r="R24518" t="s">
        <v>36</v>
      </c>
      <c r="S24518" t="s">
        <v>31</v>
      </c>
      <c r="T24518" t="s">
        <v>99</v>
      </c>
      <c r="U24518" t="s">
        <v>7683</v>
      </c>
      <c r="V24518" t="s">
        <v>692</v>
      </c>
      <c r="W24518" t="s">
        <v>49</v>
      </c>
      <c r="X24518">
        <v>12.08</v>
      </c>
      <c r="Y24518">
        <v>749765</v>
      </c>
      <c r="Z24518">
        <v>2005</v>
      </c>
      <c r="AA24518">
        <v>4225.3</v>
      </c>
      <c r="AB24518" s="1">
        <v>42491</v>
      </c>
    </row>
    <row r="24519" spans="1:28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8</v>
      </c>
      <c r="G24519">
        <v>7.4899999999999994E-2</v>
      </c>
      <c r="H24519">
        <v>317.24</v>
      </c>
      <c r="I24519" t="s">
        <v>77</v>
      </c>
      <c r="J24519" t="s">
        <v>130</v>
      </c>
      <c r="K24519" t="s">
        <v>20462</v>
      </c>
      <c r="L24519" t="s">
        <v>53</v>
      </c>
      <c r="M24519" t="s">
        <v>73</v>
      </c>
      <c r="N24519">
        <v>125000</v>
      </c>
      <c r="O24519" t="s">
        <v>44</v>
      </c>
      <c r="P24519" s="1">
        <v>40664</v>
      </c>
      <c r="Q24519" t="s">
        <v>35</v>
      </c>
      <c r="R24519" t="s">
        <v>36</v>
      </c>
      <c r="S24519" t="s">
        <v>31</v>
      </c>
      <c r="T24519" t="s">
        <v>46</v>
      </c>
      <c r="U24519" t="s">
        <v>51668</v>
      </c>
      <c r="V24519" t="s">
        <v>409</v>
      </c>
      <c r="W24519" t="s">
        <v>291</v>
      </c>
      <c r="X24519">
        <v>13.8</v>
      </c>
      <c r="Y24519">
        <v>749796</v>
      </c>
      <c r="Z24519">
        <v>15461</v>
      </c>
      <c r="AA24519">
        <v>10764.292880000001</v>
      </c>
      <c r="AB24519" s="1">
        <v>40969</v>
      </c>
    </row>
    <row r="24520" spans="1:28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19</v>
      </c>
      <c r="G24520">
        <v>0.1099</v>
      </c>
      <c r="H24520">
        <v>434.75</v>
      </c>
      <c r="I24520" t="s">
        <v>29</v>
      </c>
      <c r="J24520" t="s">
        <v>66</v>
      </c>
      <c r="K24520" t="s">
        <v>3123</v>
      </c>
      <c r="L24520" t="s">
        <v>53</v>
      </c>
      <c r="M24520" t="s">
        <v>73</v>
      </c>
      <c r="N24520">
        <v>76445</v>
      </c>
      <c r="O24520" t="s">
        <v>34</v>
      </c>
      <c r="P24520" s="1">
        <v>40664</v>
      </c>
      <c r="Q24520" t="s">
        <v>35</v>
      </c>
      <c r="R24520" t="s">
        <v>36</v>
      </c>
      <c r="S24520" t="s">
        <v>51669</v>
      </c>
      <c r="T24520" t="s">
        <v>38</v>
      </c>
      <c r="U24520" t="s">
        <v>51670</v>
      </c>
      <c r="V24520" t="s">
        <v>71</v>
      </c>
      <c r="W24520" t="s">
        <v>41</v>
      </c>
      <c r="X24520">
        <v>12.46</v>
      </c>
      <c r="Y24520">
        <v>749823</v>
      </c>
      <c r="Z24520">
        <v>17265</v>
      </c>
      <c r="AA24520">
        <v>26084.9</v>
      </c>
      <c r="AB24520" s="1">
        <v>42491</v>
      </c>
    </row>
    <row r="24521" spans="1:28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19</v>
      </c>
      <c r="G24521">
        <v>9.9900000000000003E-2</v>
      </c>
      <c r="H24521">
        <v>233.67</v>
      </c>
      <c r="I24521" t="s">
        <v>29</v>
      </c>
      <c r="J24521" t="s">
        <v>90</v>
      </c>
      <c r="K24521" t="s">
        <v>51671</v>
      </c>
      <c r="L24521" t="s">
        <v>53</v>
      </c>
      <c r="M24521" t="s">
        <v>73</v>
      </c>
      <c r="N24521">
        <v>43000</v>
      </c>
      <c r="O24521" t="s">
        <v>34</v>
      </c>
      <c r="P24521" s="1">
        <v>40664</v>
      </c>
      <c r="Q24521" t="s">
        <v>35</v>
      </c>
      <c r="R24521" t="s">
        <v>36</v>
      </c>
      <c r="S24521" t="s">
        <v>51672</v>
      </c>
      <c r="T24521" t="s">
        <v>105</v>
      </c>
      <c r="U24521" t="s">
        <v>2158</v>
      </c>
      <c r="V24521" t="s">
        <v>3938</v>
      </c>
      <c r="W24521" t="s">
        <v>1525</v>
      </c>
      <c r="X24521">
        <v>26.71</v>
      </c>
      <c r="Y24521">
        <v>749841</v>
      </c>
      <c r="Z24521">
        <v>0</v>
      </c>
      <c r="AA24521">
        <v>11359.82144</v>
      </c>
      <c r="AB24521" s="1">
        <v>40787</v>
      </c>
    </row>
    <row r="24522" spans="1:28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8</v>
      </c>
      <c r="G24522">
        <v>5.4199999999999998E-2</v>
      </c>
      <c r="H24522">
        <v>347.6</v>
      </c>
      <c r="I24522" t="s">
        <v>77</v>
      </c>
      <c r="J24522" t="s">
        <v>473</v>
      </c>
      <c r="K24522" t="s">
        <v>51673</v>
      </c>
      <c r="L24522" t="s">
        <v>61</v>
      </c>
      <c r="M24522" t="s">
        <v>73</v>
      </c>
      <c r="N24522">
        <v>106800</v>
      </c>
      <c r="O24522" t="s">
        <v>34</v>
      </c>
      <c r="P24522" s="1">
        <v>40664</v>
      </c>
      <c r="Q24522" t="s">
        <v>35</v>
      </c>
      <c r="R24522" t="s">
        <v>36</v>
      </c>
      <c r="S24522" t="s">
        <v>31</v>
      </c>
      <c r="T24522" t="s">
        <v>105</v>
      </c>
      <c r="U24522" t="s">
        <v>49953</v>
      </c>
      <c r="V24522" t="s">
        <v>2937</v>
      </c>
      <c r="W24522" t="s">
        <v>58</v>
      </c>
      <c r="X24522">
        <v>8.08</v>
      </c>
      <c r="Y24522">
        <v>749852</v>
      </c>
      <c r="Z24522">
        <v>8289</v>
      </c>
      <c r="AA24522">
        <v>12513.2904</v>
      </c>
      <c r="AB24522" s="1">
        <v>41760</v>
      </c>
    </row>
    <row r="24523" spans="1:28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8</v>
      </c>
      <c r="G24523">
        <v>0.15620000000000001</v>
      </c>
      <c r="H24523">
        <v>1223.95</v>
      </c>
      <c r="I24523" t="s">
        <v>81</v>
      </c>
      <c r="J24523" t="s">
        <v>336</v>
      </c>
      <c r="K24523" t="s">
        <v>15592</v>
      </c>
      <c r="L24523" t="s">
        <v>53</v>
      </c>
      <c r="M24523" t="s">
        <v>33</v>
      </c>
      <c r="N24523">
        <v>80000</v>
      </c>
      <c r="O24523" t="s">
        <v>34</v>
      </c>
      <c r="P24523" s="1">
        <v>40664</v>
      </c>
      <c r="Q24523" t="s">
        <v>35</v>
      </c>
      <c r="R24523" t="s">
        <v>36</v>
      </c>
      <c r="S24523" t="s">
        <v>31</v>
      </c>
      <c r="T24523" t="s">
        <v>38</v>
      </c>
      <c r="U24523" t="s">
        <v>51674</v>
      </c>
      <c r="V24523" t="s">
        <v>492</v>
      </c>
      <c r="W24523" t="s">
        <v>255</v>
      </c>
      <c r="X24523">
        <v>15</v>
      </c>
      <c r="Y24523">
        <v>749858</v>
      </c>
      <c r="Z24523">
        <v>24358</v>
      </c>
      <c r="AA24523">
        <v>41862.3387</v>
      </c>
      <c r="AB24523" s="1">
        <v>41306</v>
      </c>
    </row>
    <row r="24524" spans="1:28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19</v>
      </c>
      <c r="G24524">
        <v>0.18790000000000001</v>
      </c>
      <c r="H24524">
        <v>106.53</v>
      </c>
      <c r="I24524" t="s">
        <v>167</v>
      </c>
      <c r="J24524" t="s">
        <v>958</v>
      </c>
      <c r="K24524" t="s">
        <v>51675</v>
      </c>
      <c r="L24524" t="s">
        <v>32</v>
      </c>
      <c r="M24524" t="s">
        <v>33</v>
      </c>
      <c r="N24524">
        <v>10020</v>
      </c>
      <c r="O24524" t="s">
        <v>4091</v>
      </c>
      <c r="P24524" s="1">
        <v>40664</v>
      </c>
      <c r="Q24524" t="s">
        <v>45382</v>
      </c>
      <c r="R24524" t="s">
        <v>36</v>
      </c>
      <c r="S24524" t="s">
        <v>51676</v>
      </c>
      <c r="T24524" t="s">
        <v>149</v>
      </c>
      <c r="U24524" t="s">
        <v>51677</v>
      </c>
      <c r="V24524" t="s">
        <v>2072</v>
      </c>
      <c r="W24524" t="s">
        <v>152</v>
      </c>
      <c r="X24524">
        <v>6.35</v>
      </c>
      <c r="Y24524">
        <v>749861</v>
      </c>
      <c r="Z24524">
        <v>2584</v>
      </c>
      <c r="AA24524">
        <v>6271.19</v>
      </c>
      <c r="AB24524" s="1">
        <v>42491</v>
      </c>
    </row>
    <row r="24525" spans="1:28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19</v>
      </c>
      <c r="G24525">
        <v>0.10589999999999999</v>
      </c>
      <c r="H24525">
        <v>53.85</v>
      </c>
      <c r="I24525" t="s">
        <v>29</v>
      </c>
      <c r="J24525" t="s">
        <v>202</v>
      </c>
      <c r="K24525" t="s">
        <v>51678</v>
      </c>
      <c r="L24525" t="s">
        <v>170</v>
      </c>
      <c r="M24525" t="s">
        <v>54</v>
      </c>
      <c r="N24525">
        <v>47496</v>
      </c>
      <c r="O24525" t="s">
        <v>44</v>
      </c>
      <c r="P24525" s="1">
        <v>40664</v>
      </c>
      <c r="Q24525" t="s">
        <v>35</v>
      </c>
      <c r="R24525" t="s">
        <v>36</v>
      </c>
      <c r="S24525" t="s">
        <v>51679</v>
      </c>
      <c r="T24525" t="s">
        <v>175</v>
      </c>
      <c r="U24525" t="s">
        <v>51680</v>
      </c>
      <c r="V24525" t="s">
        <v>382</v>
      </c>
      <c r="W24525" t="s">
        <v>89</v>
      </c>
      <c r="X24525">
        <v>2.15</v>
      </c>
      <c r="Y24525">
        <v>749872</v>
      </c>
      <c r="Z24525">
        <v>3417</v>
      </c>
      <c r="AA24525">
        <v>3096.9635950000002</v>
      </c>
      <c r="AB24525" s="1">
        <v>41671</v>
      </c>
    </row>
    <row r="24526" spans="1:28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19</v>
      </c>
      <c r="G24526">
        <v>0.18790000000000001</v>
      </c>
      <c r="H24526">
        <v>552.02</v>
      </c>
      <c r="I24526" t="s">
        <v>167</v>
      </c>
      <c r="J24526" t="s">
        <v>958</v>
      </c>
      <c r="K24526" t="s">
        <v>1581</v>
      </c>
      <c r="L24526" t="s">
        <v>53</v>
      </c>
      <c r="M24526" t="s">
        <v>73</v>
      </c>
      <c r="N24526">
        <v>92160</v>
      </c>
      <c r="O24526" t="s">
        <v>34</v>
      </c>
      <c r="P24526" s="1">
        <v>40664</v>
      </c>
      <c r="Q24526" t="s">
        <v>35</v>
      </c>
      <c r="R24526" t="s">
        <v>36</v>
      </c>
      <c r="S24526" t="s">
        <v>51681</v>
      </c>
      <c r="T24526" t="s">
        <v>38</v>
      </c>
      <c r="U24526" t="s">
        <v>9721</v>
      </c>
      <c r="V24526" t="s">
        <v>2537</v>
      </c>
      <c r="W24526" t="s">
        <v>41</v>
      </c>
      <c r="X24526">
        <v>20.65</v>
      </c>
      <c r="Y24526">
        <v>749902</v>
      </c>
      <c r="Z24526">
        <v>89468</v>
      </c>
      <c r="AA24526">
        <v>31859.48993</v>
      </c>
      <c r="AB24526" s="1">
        <v>41974</v>
      </c>
    </row>
    <row r="24527" spans="1:28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8</v>
      </c>
      <c r="G24527">
        <v>0.15989999999999999</v>
      </c>
      <c r="H24527">
        <v>379.65</v>
      </c>
      <c r="I24527" t="s">
        <v>81</v>
      </c>
      <c r="J24527" t="s">
        <v>82</v>
      </c>
      <c r="K24527" t="s">
        <v>13234</v>
      </c>
      <c r="L24527" t="s">
        <v>68</v>
      </c>
      <c r="M24527" t="s">
        <v>33</v>
      </c>
      <c r="N24527">
        <v>54000</v>
      </c>
      <c r="O24527" t="s">
        <v>44</v>
      </c>
      <c r="P24527" s="1">
        <v>40664</v>
      </c>
      <c r="Q24527" t="s">
        <v>85</v>
      </c>
      <c r="R24527" t="s">
        <v>36</v>
      </c>
      <c r="S24527" t="s">
        <v>51682</v>
      </c>
      <c r="T24527" t="s">
        <v>38</v>
      </c>
      <c r="U24527" t="s">
        <v>51683</v>
      </c>
      <c r="V24527" t="s">
        <v>1308</v>
      </c>
      <c r="W24527" t="s">
        <v>41</v>
      </c>
      <c r="X24527">
        <v>17.420000000000002</v>
      </c>
      <c r="Y24527">
        <v>749907</v>
      </c>
      <c r="Z24527">
        <v>8593</v>
      </c>
      <c r="AA24527">
        <v>5383.31</v>
      </c>
      <c r="AB24527" s="1">
        <v>41061</v>
      </c>
    </row>
    <row r="24528" spans="1:28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19</v>
      </c>
      <c r="G24528">
        <v>0.18390000000000001</v>
      </c>
      <c r="H24528">
        <v>344.41</v>
      </c>
      <c r="I24528" t="s">
        <v>167</v>
      </c>
      <c r="J24528" t="s">
        <v>211</v>
      </c>
      <c r="K24528" t="s">
        <v>51684</v>
      </c>
      <c r="L24528" t="s">
        <v>53</v>
      </c>
      <c r="M24528" t="s">
        <v>54</v>
      </c>
      <c r="N24528">
        <v>54000</v>
      </c>
      <c r="O24528" t="s">
        <v>34</v>
      </c>
      <c r="P24528" s="1">
        <v>40664</v>
      </c>
      <c r="Q24528" t="s">
        <v>35</v>
      </c>
      <c r="R24528" t="s">
        <v>36</v>
      </c>
      <c r="S24528" t="s">
        <v>31</v>
      </c>
      <c r="T24528" t="s">
        <v>38</v>
      </c>
      <c r="U24528" t="s">
        <v>194</v>
      </c>
      <c r="V24528" t="s">
        <v>7845</v>
      </c>
      <c r="W24528" t="s">
        <v>2108</v>
      </c>
      <c r="X24528">
        <v>14.36</v>
      </c>
      <c r="Y24528">
        <v>749939</v>
      </c>
      <c r="Z24528">
        <v>8828</v>
      </c>
      <c r="AA24528">
        <v>15777.14529</v>
      </c>
      <c r="AB24528" s="1">
        <v>41030</v>
      </c>
    </row>
    <row r="24529" spans="1:28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8</v>
      </c>
      <c r="G24529">
        <v>5.4199999999999998E-2</v>
      </c>
      <c r="H24529">
        <v>313.67</v>
      </c>
      <c r="I24529" t="s">
        <v>77</v>
      </c>
      <c r="J24529" t="s">
        <v>473</v>
      </c>
      <c r="K24529" t="s">
        <v>37371</v>
      </c>
      <c r="L24529" t="s">
        <v>137</v>
      </c>
      <c r="M24529" t="s">
        <v>33</v>
      </c>
      <c r="N24529">
        <v>65000</v>
      </c>
      <c r="O24529" t="s">
        <v>44</v>
      </c>
      <c r="P24529" s="1">
        <v>40664</v>
      </c>
      <c r="Q24529" t="s">
        <v>35</v>
      </c>
      <c r="R24529" t="s">
        <v>36</v>
      </c>
      <c r="S24529" t="s">
        <v>31</v>
      </c>
      <c r="T24529" t="s">
        <v>38</v>
      </c>
      <c r="U24529" t="s">
        <v>194</v>
      </c>
      <c r="V24529" t="s">
        <v>165</v>
      </c>
      <c r="W24529" t="s">
        <v>166</v>
      </c>
      <c r="X24529">
        <v>16.8</v>
      </c>
      <c r="Y24529">
        <v>749972</v>
      </c>
      <c r="Z24529">
        <v>18550</v>
      </c>
      <c r="AA24529">
        <v>11291.817789999999</v>
      </c>
      <c r="AB24529" s="1">
        <v>41760</v>
      </c>
    </row>
    <row r="24530" spans="1:28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8</v>
      </c>
      <c r="G24530">
        <v>0.1099</v>
      </c>
      <c r="H24530">
        <v>65.47</v>
      </c>
      <c r="I24530" t="s">
        <v>29</v>
      </c>
      <c r="J24530" t="s">
        <v>66</v>
      </c>
      <c r="K24530" t="s">
        <v>51685</v>
      </c>
      <c r="L24530" t="s">
        <v>61</v>
      </c>
      <c r="M24530" t="s">
        <v>54</v>
      </c>
      <c r="N24530">
        <v>43200</v>
      </c>
      <c r="O24530" t="s">
        <v>44</v>
      </c>
      <c r="P24530" s="1">
        <v>40664</v>
      </c>
      <c r="Q24530" t="s">
        <v>35</v>
      </c>
      <c r="R24530" t="s">
        <v>36</v>
      </c>
      <c r="S24530" t="s">
        <v>51686</v>
      </c>
      <c r="T24530" t="s">
        <v>99</v>
      </c>
      <c r="U24530" t="s">
        <v>34008</v>
      </c>
      <c r="V24530" t="s">
        <v>1060</v>
      </c>
      <c r="W24530" t="s">
        <v>58</v>
      </c>
      <c r="X24530">
        <v>9.36</v>
      </c>
      <c r="Y24530">
        <v>749988</v>
      </c>
      <c r="Z24530">
        <v>10506</v>
      </c>
      <c r="AA24530">
        <v>2096.0159990000002</v>
      </c>
      <c r="AB24530" s="1">
        <v>40848</v>
      </c>
    </row>
    <row r="24531" spans="1:28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8</v>
      </c>
      <c r="G24531">
        <v>0.11990000000000001</v>
      </c>
      <c r="H24531">
        <v>830.24</v>
      </c>
      <c r="I24531" t="s">
        <v>29</v>
      </c>
      <c r="J24531" t="s">
        <v>42</v>
      </c>
      <c r="K24531" t="s">
        <v>51687</v>
      </c>
      <c r="L24531" t="s">
        <v>137</v>
      </c>
      <c r="M24531" t="s">
        <v>73</v>
      </c>
      <c r="N24531">
        <v>145000</v>
      </c>
      <c r="O24531" t="s">
        <v>34</v>
      </c>
      <c r="P24531" s="1">
        <v>40664</v>
      </c>
      <c r="Q24531" t="s">
        <v>35</v>
      </c>
      <c r="R24531" t="s">
        <v>36</v>
      </c>
      <c r="S24531" t="s">
        <v>51688</v>
      </c>
      <c r="T24531" t="s">
        <v>38</v>
      </c>
      <c r="U24531" t="s">
        <v>41658</v>
      </c>
      <c r="V24531" t="s">
        <v>706</v>
      </c>
      <c r="W24531" t="s">
        <v>96</v>
      </c>
      <c r="X24531">
        <v>11.23</v>
      </c>
      <c r="Y24531">
        <v>750037</v>
      </c>
      <c r="Z24531">
        <v>16508</v>
      </c>
      <c r="AA24531">
        <v>29888.568739999999</v>
      </c>
      <c r="AB24531" s="1">
        <v>41791</v>
      </c>
    </row>
    <row r="24532" spans="1:28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19</v>
      </c>
      <c r="G24532">
        <v>0.19289999999999999</v>
      </c>
      <c r="H24532">
        <v>461.98</v>
      </c>
      <c r="I24532" t="s">
        <v>167</v>
      </c>
      <c r="J24532" t="s">
        <v>168</v>
      </c>
      <c r="K24532" t="s">
        <v>13037</v>
      </c>
      <c r="L24532" t="s">
        <v>241</v>
      </c>
      <c r="M24532" t="s">
        <v>73</v>
      </c>
      <c r="N24532">
        <v>56400</v>
      </c>
      <c r="O24532" t="s">
        <v>34</v>
      </c>
      <c r="P24532" s="1">
        <v>40664</v>
      </c>
      <c r="Q24532" t="s">
        <v>35</v>
      </c>
      <c r="R24532" t="s">
        <v>36</v>
      </c>
      <c r="S24532" t="s">
        <v>51689</v>
      </c>
      <c r="T24532" t="s">
        <v>217</v>
      </c>
      <c r="U24532" t="s">
        <v>36312</v>
      </c>
      <c r="V24532" t="s">
        <v>1037</v>
      </c>
      <c r="W24532" t="s">
        <v>152</v>
      </c>
      <c r="X24532">
        <v>0.77</v>
      </c>
      <c r="Y24532">
        <v>750061</v>
      </c>
      <c r="Z24532">
        <v>1258</v>
      </c>
      <c r="AA24532">
        <v>23843.60168</v>
      </c>
      <c r="AB24532" s="1">
        <v>41426</v>
      </c>
    </row>
    <row r="24533" spans="1:28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19</v>
      </c>
      <c r="G24533">
        <v>0.16889999999999999</v>
      </c>
      <c r="H24533">
        <v>495.87</v>
      </c>
      <c r="I24533" t="s">
        <v>81</v>
      </c>
      <c r="J24533" t="s">
        <v>188</v>
      </c>
      <c r="K24533" t="s">
        <v>51690</v>
      </c>
      <c r="L24533" t="s">
        <v>53</v>
      </c>
      <c r="M24533" t="s">
        <v>54</v>
      </c>
      <c r="N24533">
        <v>48000</v>
      </c>
      <c r="O24533" t="s">
        <v>34</v>
      </c>
      <c r="P24533" s="1">
        <v>40664</v>
      </c>
      <c r="Q24533" t="s">
        <v>85</v>
      </c>
      <c r="R24533" t="s">
        <v>36</v>
      </c>
      <c r="S24533" t="s">
        <v>51691</v>
      </c>
      <c r="T24533" t="s">
        <v>38</v>
      </c>
      <c r="U24533" t="s">
        <v>51692</v>
      </c>
      <c r="V24533" t="s">
        <v>884</v>
      </c>
      <c r="W24533" t="s">
        <v>166</v>
      </c>
      <c r="X24533">
        <v>6.83</v>
      </c>
      <c r="Y24533">
        <v>750093</v>
      </c>
      <c r="Z24533">
        <v>5845</v>
      </c>
      <c r="AA24533">
        <v>15866.78</v>
      </c>
      <c r="AB24533" s="1">
        <v>41671</v>
      </c>
    </row>
    <row r="24534" spans="1:28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19</v>
      </c>
      <c r="G24534">
        <v>0.13489999999999999</v>
      </c>
      <c r="H24534">
        <v>92.02</v>
      </c>
      <c r="I24534" t="s">
        <v>50</v>
      </c>
      <c r="J24534" t="s">
        <v>51</v>
      </c>
      <c r="K24534" t="s">
        <v>31</v>
      </c>
      <c r="L24534" t="s">
        <v>5808</v>
      </c>
      <c r="M24534" t="s">
        <v>33</v>
      </c>
      <c r="N24534">
        <v>39000</v>
      </c>
      <c r="O24534" t="s">
        <v>44</v>
      </c>
      <c r="P24534" s="1">
        <v>40664</v>
      </c>
      <c r="Q24534" t="s">
        <v>35</v>
      </c>
      <c r="R24534" t="s">
        <v>36</v>
      </c>
      <c r="S24534" t="s">
        <v>31</v>
      </c>
      <c r="T24534" t="s">
        <v>243</v>
      </c>
      <c r="U24534" t="s">
        <v>243</v>
      </c>
      <c r="V24534" t="s">
        <v>1363</v>
      </c>
      <c r="W24534" t="s">
        <v>41</v>
      </c>
      <c r="X24534">
        <v>22.49</v>
      </c>
      <c r="Y24534">
        <v>750104</v>
      </c>
      <c r="Z24534">
        <v>6090</v>
      </c>
      <c r="AA24534">
        <v>5521.0961299999999</v>
      </c>
      <c r="AB24534" s="1">
        <v>42491</v>
      </c>
    </row>
    <row r="24535" spans="1:28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19</v>
      </c>
      <c r="G24535">
        <v>0.16489999999999999</v>
      </c>
      <c r="H24535">
        <v>221.22</v>
      </c>
      <c r="I24535" t="s">
        <v>81</v>
      </c>
      <c r="J24535" t="s">
        <v>124</v>
      </c>
      <c r="K24535" t="s">
        <v>51693</v>
      </c>
      <c r="L24535" t="s">
        <v>84</v>
      </c>
      <c r="M24535" t="s">
        <v>33</v>
      </c>
      <c r="N24535">
        <v>27000</v>
      </c>
      <c r="O24535" t="s">
        <v>44</v>
      </c>
      <c r="P24535" s="1">
        <v>40664</v>
      </c>
      <c r="Q24535" t="s">
        <v>35</v>
      </c>
      <c r="R24535" t="s">
        <v>36</v>
      </c>
      <c r="S24535" t="s">
        <v>31</v>
      </c>
      <c r="T24535" t="s">
        <v>38</v>
      </c>
      <c r="U24535" t="s">
        <v>51694</v>
      </c>
      <c r="V24535" t="s">
        <v>4497</v>
      </c>
      <c r="W24535" t="s">
        <v>1525</v>
      </c>
      <c r="X24535">
        <v>17.38</v>
      </c>
      <c r="Y24535">
        <v>750109</v>
      </c>
      <c r="Z24535">
        <v>1384</v>
      </c>
      <c r="AA24535">
        <v>12930.25001</v>
      </c>
      <c r="AB24535" s="1">
        <v>42005</v>
      </c>
    </row>
    <row r="24536" spans="1:28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8</v>
      </c>
      <c r="G24536">
        <v>7.4899999999999994E-2</v>
      </c>
      <c r="H24536">
        <v>459.53</v>
      </c>
      <c r="I24536" t="s">
        <v>77</v>
      </c>
      <c r="J24536" t="s">
        <v>130</v>
      </c>
      <c r="K24536" t="s">
        <v>51695</v>
      </c>
      <c r="L24536" t="s">
        <v>92</v>
      </c>
      <c r="M24536" t="s">
        <v>33</v>
      </c>
      <c r="N24536">
        <v>67000</v>
      </c>
      <c r="O24536" t="s">
        <v>4091</v>
      </c>
      <c r="P24536" s="1">
        <v>40664</v>
      </c>
      <c r="Q24536" t="s">
        <v>35</v>
      </c>
      <c r="R24536" t="s">
        <v>36</v>
      </c>
      <c r="S24536" t="s">
        <v>51696</v>
      </c>
      <c r="T24536" t="s">
        <v>38</v>
      </c>
      <c r="U24536" t="s">
        <v>51697</v>
      </c>
      <c r="V24536" t="s">
        <v>1203</v>
      </c>
      <c r="W24536" t="s">
        <v>58</v>
      </c>
      <c r="X24536">
        <v>14.69</v>
      </c>
      <c r="Y24536">
        <v>750143</v>
      </c>
      <c r="Z24536">
        <v>31582</v>
      </c>
      <c r="AA24536">
        <v>16484.30257</v>
      </c>
      <c r="AB24536" s="1">
        <v>41730</v>
      </c>
    </row>
    <row r="24537" spans="1:28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8</v>
      </c>
      <c r="G24537">
        <v>0.1099</v>
      </c>
      <c r="H24537">
        <v>174.31</v>
      </c>
      <c r="I24537" t="s">
        <v>29</v>
      </c>
      <c r="J24537" t="s">
        <v>66</v>
      </c>
      <c r="K24537" t="s">
        <v>51698</v>
      </c>
      <c r="L24537" t="s">
        <v>32</v>
      </c>
      <c r="M24537" t="s">
        <v>33</v>
      </c>
      <c r="N24537">
        <v>25000</v>
      </c>
      <c r="O24537" t="s">
        <v>44</v>
      </c>
      <c r="P24537" s="1">
        <v>40756</v>
      </c>
      <c r="Q24537" t="s">
        <v>35</v>
      </c>
      <c r="R24537" t="s">
        <v>36</v>
      </c>
      <c r="S24537" t="s">
        <v>31</v>
      </c>
      <c r="T24537" t="s">
        <v>38</v>
      </c>
      <c r="U24537" t="s">
        <v>51699</v>
      </c>
      <c r="V24537" t="s">
        <v>1071</v>
      </c>
      <c r="W24537" t="s">
        <v>574</v>
      </c>
      <c r="X24537">
        <v>18.190000000000001</v>
      </c>
      <c r="Y24537">
        <v>750151</v>
      </c>
      <c r="Z24537">
        <v>1721</v>
      </c>
      <c r="AA24537">
        <v>6156.3410629999998</v>
      </c>
      <c r="AB24537" s="1">
        <v>41487</v>
      </c>
    </row>
    <row r="24538" spans="1:28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19</v>
      </c>
      <c r="G24538">
        <v>0.2099</v>
      </c>
      <c r="H24538">
        <v>270.48</v>
      </c>
      <c r="I24538" t="s">
        <v>311</v>
      </c>
      <c r="J24538" t="s">
        <v>518</v>
      </c>
      <c r="K24538" t="s">
        <v>31</v>
      </c>
      <c r="L24538" t="s">
        <v>92</v>
      </c>
      <c r="M24538" t="s">
        <v>33</v>
      </c>
      <c r="N24538">
        <v>100000</v>
      </c>
      <c r="O24538" t="s">
        <v>34</v>
      </c>
      <c r="P24538" s="1">
        <v>40664</v>
      </c>
      <c r="Q24538" t="s">
        <v>35</v>
      </c>
      <c r="R24538" t="s">
        <v>36</v>
      </c>
      <c r="S24538" t="s">
        <v>31</v>
      </c>
      <c r="T24538" t="s">
        <v>38</v>
      </c>
      <c r="U24538" t="s">
        <v>1357</v>
      </c>
      <c r="V24538" t="s">
        <v>2555</v>
      </c>
      <c r="W24538" t="s">
        <v>41</v>
      </c>
      <c r="X24538">
        <v>18.89</v>
      </c>
      <c r="Y24538">
        <v>750163</v>
      </c>
      <c r="Z24538">
        <v>8636</v>
      </c>
      <c r="AA24538">
        <v>13413.75009</v>
      </c>
      <c r="AB24538" s="1">
        <v>41334</v>
      </c>
    </row>
    <row r="24539" spans="1:28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19</v>
      </c>
      <c r="G24539">
        <v>0.13489999999999999</v>
      </c>
      <c r="H24539">
        <v>220.85</v>
      </c>
      <c r="I24539" t="s">
        <v>50</v>
      </c>
      <c r="J24539" t="s">
        <v>51</v>
      </c>
      <c r="K24539" t="s">
        <v>51700</v>
      </c>
      <c r="L24539" t="s">
        <v>53</v>
      </c>
      <c r="M24539" t="s">
        <v>73</v>
      </c>
      <c r="N24539">
        <v>100000</v>
      </c>
      <c r="O24539" t="s">
        <v>44</v>
      </c>
      <c r="P24539" s="1">
        <v>40664</v>
      </c>
      <c r="Q24539" t="s">
        <v>35</v>
      </c>
      <c r="R24539" t="s">
        <v>36</v>
      </c>
      <c r="S24539" t="s">
        <v>51701</v>
      </c>
      <c r="T24539" t="s">
        <v>105</v>
      </c>
      <c r="U24539" t="s">
        <v>2158</v>
      </c>
      <c r="V24539" t="s">
        <v>7947</v>
      </c>
      <c r="W24539" t="s">
        <v>248</v>
      </c>
      <c r="X24539">
        <v>10.97</v>
      </c>
      <c r="Y24539">
        <v>750210</v>
      </c>
      <c r="Z24539">
        <v>12901</v>
      </c>
      <c r="AA24539">
        <v>12573.25087</v>
      </c>
      <c r="AB24539" s="1">
        <v>41760</v>
      </c>
    </row>
    <row r="24540" spans="1:28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8</v>
      </c>
      <c r="G24540">
        <v>0.1149</v>
      </c>
      <c r="H24540">
        <v>197.83</v>
      </c>
      <c r="I24540" t="s">
        <v>29</v>
      </c>
      <c r="J24540" t="s">
        <v>30</v>
      </c>
      <c r="K24540" t="s">
        <v>51702</v>
      </c>
      <c r="L24540" t="s">
        <v>92</v>
      </c>
      <c r="M24540" t="s">
        <v>33</v>
      </c>
      <c r="N24540">
        <v>24000</v>
      </c>
      <c r="O24540" t="s">
        <v>44</v>
      </c>
      <c r="P24540" s="1">
        <v>40664</v>
      </c>
      <c r="Q24540" t="s">
        <v>35</v>
      </c>
      <c r="R24540" t="s">
        <v>36</v>
      </c>
      <c r="S24540" t="s">
        <v>51703</v>
      </c>
      <c r="T24540" t="s">
        <v>99</v>
      </c>
      <c r="U24540" t="s">
        <v>8422</v>
      </c>
      <c r="V24540" t="s">
        <v>6820</v>
      </c>
      <c r="W24540" t="s">
        <v>96</v>
      </c>
      <c r="X24540">
        <v>1.9</v>
      </c>
      <c r="Y24540">
        <v>750212</v>
      </c>
      <c r="Z24540">
        <v>3869</v>
      </c>
      <c r="AA24540">
        <v>7121.7733260000005</v>
      </c>
      <c r="AB24540" s="1">
        <v>41760</v>
      </c>
    </row>
    <row r="24541" spans="1:28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8</v>
      </c>
      <c r="G24541">
        <v>5.9900000000000002E-2</v>
      </c>
      <c r="H24541">
        <v>146.01</v>
      </c>
      <c r="I24541" t="s">
        <v>77</v>
      </c>
      <c r="J24541" t="s">
        <v>207</v>
      </c>
      <c r="K24541" t="s">
        <v>51704</v>
      </c>
      <c r="L24541" t="s">
        <v>227</v>
      </c>
      <c r="M24541" t="s">
        <v>73</v>
      </c>
      <c r="N24541">
        <v>46576</v>
      </c>
      <c r="O24541" t="s">
        <v>44</v>
      </c>
      <c r="P24541" s="1">
        <v>40664</v>
      </c>
      <c r="Q24541" t="s">
        <v>35</v>
      </c>
      <c r="R24541" t="s">
        <v>36</v>
      </c>
      <c r="S24541" t="s">
        <v>51705</v>
      </c>
      <c r="T24541" t="s">
        <v>38</v>
      </c>
      <c r="U24541" t="s">
        <v>51706</v>
      </c>
      <c r="V24541" t="s">
        <v>1270</v>
      </c>
      <c r="W24541" t="s">
        <v>1271</v>
      </c>
      <c r="X24541">
        <v>4.6100000000000003</v>
      </c>
      <c r="Y24541">
        <v>750342</v>
      </c>
      <c r="Z24541">
        <v>1204</v>
      </c>
      <c r="AA24541">
        <v>4889.54</v>
      </c>
      <c r="AB24541" s="1">
        <v>40787</v>
      </c>
    </row>
    <row r="24542" spans="1:28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19</v>
      </c>
      <c r="G24542">
        <v>0.11990000000000001</v>
      </c>
      <c r="H24542">
        <v>355.84</v>
      </c>
      <c r="I24542" t="s">
        <v>29</v>
      </c>
      <c r="J24542" t="s">
        <v>42</v>
      </c>
      <c r="K24542" t="s">
        <v>51707</v>
      </c>
      <c r="L24542" t="s">
        <v>92</v>
      </c>
      <c r="M24542" t="s">
        <v>73</v>
      </c>
      <c r="N24542">
        <v>75000</v>
      </c>
      <c r="O24542" t="s">
        <v>34</v>
      </c>
      <c r="P24542" s="1">
        <v>40695</v>
      </c>
      <c r="Q24542" t="s">
        <v>85</v>
      </c>
      <c r="R24542" t="s">
        <v>36</v>
      </c>
      <c r="S24542" t="s">
        <v>31</v>
      </c>
      <c r="T24542" t="s">
        <v>38</v>
      </c>
      <c r="U24542" t="s">
        <v>194</v>
      </c>
      <c r="V24542" t="s">
        <v>2153</v>
      </c>
      <c r="W24542" t="s">
        <v>49</v>
      </c>
      <c r="X24542">
        <v>12.21</v>
      </c>
      <c r="Y24542">
        <v>750374</v>
      </c>
      <c r="Z24542">
        <v>9480</v>
      </c>
      <c r="AA24542">
        <v>6402.94</v>
      </c>
      <c r="AB24542" s="1">
        <v>41244</v>
      </c>
    </row>
    <row r="24543" spans="1:28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8</v>
      </c>
      <c r="G24543">
        <v>0.11990000000000001</v>
      </c>
      <c r="H24543">
        <v>630.99</v>
      </c>
      <c r="I24543" t="s">
        <v>29</v>
      </c>
      <c r="J24543" t="s">
        <v>42</v>
      </c>
      <c r="K24543" t="s">
        <v>51708</v>
      </c>
      <c r="L24543" t="s">
        <v>197</v>
      </c>
      <c r="M24543" t="s">
        <v>73</v>
      </c>
      <c r="N24543">
        <v>75000</v>
      </c>
      <c r="O24543" t="s">
        <v>44</v>
      </c>
      <c r="P24543" s="1">
        <v>40695</v>
      </c>
      <c r="Q24543" t="s">
        <v>35</v>
      </c>
      <c r="R24543" t="s">
        <v>36</v>
      </c>
      <c r="S24543" t="s">
        <v>51709</v>
      </c>
      <c r="T24543" t="s">
        <v>38</v>
      </c>
      <c r="U24543" t="s">
        <v>2523</v>
      </c>
      <c r="V24543" t="s">
        <v>5045</v>
      </c>
      <c r="W24543" t="s">
        <v>178</v>
      </c>
      <c r="X24543">
        <v>17.34</v>
      </c>
      <c r="Y24543">
        <v>750390</v>
      </c>
      <c r="Z24543">
        <v>21088</v>
      </c>
      <c r="AA24543">
        <v>22715.258519999999</v>
      </c>
      <c r="AB24543" s="1">
        <v>41791</v>
      </c>
    </row>
    <row r="24544" spans="1:28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8</v>
      </c>
      <c r="G24544">
        <v>7.4899999999999994E-2</v>
      </c>
      <c r="H24544">
        <v>298.58</v>
      </c>
      <c r="I24544" t="s">
        <v>77</v>
      </c>
      <c r="J24544" t="s">
        <v>130</v>
      </c>
      <c r="K24544" t="s">
        <v>51710</v>
      </c>
      <c r="L24544" t="s">
        <v>32</v>
      </c>
      <c r="M24544" t="s">
        <v>33</v>
      </c>
      <c r="N24544">
        <v>30000</v>
      </c>
      <c r="O24544" t="s">
        <v>44</v>
      </c>
      <c r="P24544" s="1">
        <v>40664</v>
      </c>
      <c r="Q24544" t="s">
        <v>35</v>
      </c>
      <c r="R24544" t="s">
        <v>36</v>
      </c>
      <c r="S24544" t="s">
        <v>51711</v>
      </c>
      <c r="T24544" t="s">
        <v>38</v>
      </c>
      <c r="U24544" t="s">
        <v>1420</v>
      </c>
      <c r="V24544" t="s">
        <v>200</v>
      </c>
      <c r="W24544" t="s">
        <v>201</v>
      </c>
      <c r="X24544">
        <v>17.88</v>
      </c>
      <c r="Y24544">
        <v>750409</v>
      </c>
      <c r="Z24544">
        <v>7222</v>
      </c>
      <c r="AA24544">
        <v>10748.70327</v>
      </c>
      <c r="AB24544" s="1">
        <v>41791</v>
      </c>
    </row>
    <row r="24545" spans="1:28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8</v>
      </c>
      <c r="G24545">
        <v>0.13489999999999999</v>
      </c>
      <c r="H24545">
        <v>610.75</v>
      </c>
      <c r="I24545" t="s">
        <v>50</v>
      </c>
      <c r="J24545" t="s">
        <v>51</v>
      </c>
      <c r="K24545" t="s">
        <v>51712</v>
      </c>
      <c r="L24545" t="s">
        <v>53</v>
      </c>
      <c r="M24545" t="s">
        <v>73</v>
      </c>
      <c r="N24545">
        <v>50000</v>
      </c>
      <c r="O24545" t="s">
        <v>34</v>
      </c>
      <c r="P24545" s="1">
        <v>40664</v>
      </c>
      <c r="Q24545" t="s">
        <v>35</v>
      </c>
      <c r="R24545" t="s">
        <v>36</v>
      </c>
      <c r="S24545" t="s">
        <v>51713</v>
      </c>
      <c r="T24545" t="s">
        <v>38</v>
      </c>
      <c r="U24545" t="s">
        <v>14831</v>
      </c>
      <c r="V24545" t="s">
        <v>335</v>
      </c>
      <c r="W24545" t="s">
        <v>248</v>
      </c>
      <c r="X24545">
        <v>17.71</v>
      </c>
      <c r="Y24545">
        <v>750410</v>
      </c>
      <c r="Z24545">
        <v>25861</v>
      </c>
      <c r="AA24545">
        <v>21986.916870000001</v>
      </c>
      <c r="AB24545" s="1">
        <v>41791</v>
      </c>
    </row>
    <row r="24546" spans="1:28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19</v>
      </c>
      <c r="G24546">
        <v>0.1749</v>
      </c>
      <c r="H24546">
        <v>376.76</v>
      </c>
      <c r="I24546" t="s">
        <v>81</v>
      </c>
      <c r="J24546" t="s">
        <v>555</v>
      </c>
      <c r="K24546" t="s">
        <v>51714</v>
      </c>
      <c r="L24546" t="s">
        <v>92</v>
      </c>
      <c r="M24546" t="s">
        <v>73</v>
      </c>
      <c r="N24546">
        <v>64704</v>
      </c>
      <c r="O24546" t="s">
        <v>44</v>
      </c>
      <c r="P24546" s="1">
        <v>40664</v>
      </c>
      <c r="Q24546" t="s">
        <v>35</v>
      </c>
      <c r="R24546" t="s">
        <v>36</v>
      </c>
      <c r="S24546" t="s">
        <v>51715</v>
      </c>
      <c r="T24546" t="s">
        <v>38</v>
      </c>
      <c r="U24546" t="s">
        <v>315</v>
      </c>
      <c r="V24546" t="s">
        <v>1735</v>
      </c>
      <c r="W24546" t="s">
        <v>574</v>
      </c>
      <c r="X24546">
        <v>8.94</v>
      </c>
      <c r="Y24546">
        <v>750425</v>
      </c>
      <c r="Z24546">
        <v>18208</v>
      </c>
      <c r="AA24546">
        <v>18021.394189999999</v>
      </c>
      <c r="AB24546" s="1">
        <v>41122</v>
      </c>
    </row>
    <row r="24547" spans="1:28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19</v>
      </c>
      <c r="G24547">
        <v>0.1149</v>
      </c>
      <c r="H24547">
        <v>365.55</v>
      </c>
      <c r="I24547" t="s">
        <v>29</v>
      </c>
      <c r="J24547" t="s">
        <v>30</v>
      </c>
      <c r="K24547" t="s">
        <v>2036</v>
      </c>
      <c r="L24547" t="s">
        <v>53</v>
      </c>
      <c r="M24547" t="s">
        <v>73</v>
      </c>
      <c r="N24547">
        <v>45000</v>
      </c>
      <c r="O24547" t="s">
        <v>34</v>
      </c>
      <c r="P24547" s="1">
        <v>40664</v>
      </c>
      <c r="Q24547" t="s">
        <v>85</v>
      </c>
      <c r="R24547" t="s">
        <v>36</v>
      </c>
      <c r="S24547" t="s">
        <v>51716</v>
      </c>
      <c r="T24547" t="s">
        <v>38</v>
      </c>
      <c r="U24547" t="s">
        <v>37163</v>
      </c>
      <c r="V24547" t="s">
        <v>2039</v>
      </c>
      <c r="W24547" t="s">
        <v>1525</v>
      </c>
      <c r="X24547">
        <v>12.75</v>
      </c>
      <c r="Y24547">
        <v>750435</v>
      </c>
      <c r="Z24547">
        <v>12808</v>
      </c>
      <c r="AA24547">
        <v>15897.68</v>
      </c>
      <c r="AB24547" s="1">
        <v>41548</v>
      </c>
    </row>
    <row r="24548" spans="1:28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19</v>
      </c>
      <c r="G24548">
        <v>0.1749</v>
      </c>
      <c r="H24548">
        <v>138.15</v>
      </c>
      <c r="I24548" t="s">
        <v>81</v>
      </c>
      <c r="J24548" t="s">
        <v>555</v>
      </c>
      <c r="K24548" t="s">
        <v>51717</v>
      </c>
      <c r="L24548" t="s">
        <v>53</v>
      </c>
      <c r="M24548" t="s">
        <v>33</v>
      </c>
      <c r="N24548">
        <v>39996</v>
      </c>
      <c r="O24548" t="s">
        <v>44</v>
      </c>
      <c r="P24548" s="1">
        <v>40664</v>
      </c>
      <c r="Q24548" t="s">
        <v>35</v>
      </c>
      <c r="R24548" t="s">
        <v>36</v>
      </c>
      <c r="S24548" t="s">
        <v>31</v>
      </c>
      <c r="T24548" t="s">
        <v>38</v>
      </c>
      <c r="U24548" t="s">
        <v>495</v>
      </c>
      <c r="V24548" t="s">
        <v>1989</v>
      </c>
      <c r="W24548" t="s">
        <v>291</v>
      </c>
      <c r="X24548">
        <v>6.99</v>
      </c>
      <c r="Y24548">
        <v>750488</v>
      </c>
      <c r="Z24548">
        <v>5412</v>
      </c>
      <c r="AA24548">
        <v>5699.1168120000002</v>
      </c>
      <c r="AB24548" s="1">
        <v>40940</v>
      </c>
    </row>
    <row r="24549" spans="1:28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8</v>
      </c>
      <c r="G24549">
        <v>0.15989999999999999</v>
      </c>
      <c r="H24549">
        <v>175.77</v>
      </c>
      <c r="I24549" t="s">
        <v>81</v>
      </c>
      <c r="J24549" t="s">
        <v>82</v>
      </c>
      <c r="K24549" t="s">
        <v>15356</v>
      </c>
      <c r="L24549" t="s">
        <v>68</v>
      </c>
      <c r="M24549" t="s">
        <v>33</v>
      </c>
      <c r="N24549">
        <v>45360</v>
      </c>
      <c r="O24549" t="s">
        <v>44</v>
      </c>
      <c r="P24549" s="1">
        <v>40664</v>
      </c>
      <c r="Q24549" t="s">
        <v>35</v>
      </c>
      <c r="R24549" t="s">
        <v>36</v>
      </c>
      <c r="S24549" t="s">
        <v>51718</v>
      </c>
      <c r="T24549" t="s">
        <v>38</v>
      </c>
      <c r="U24549" t="s">
        <v>495</v>
      </c>
      <c r="V24549" t="s">
        <v>6527</v>
      </c>
      <c r="W24549" t="s">
        <v>1525</v>
      </c>
      <c r="X24549">
        <v>16.75</v>
      </c>
      <c r="Y24549">
        <v>750530</v>
      </c>
      <c r="Z24549">
        <v>4722</v>
      </c>
      <c r="AA24549">
        <v>5793.0839169999999</v>
      </c>
      <c r="AB24549" s="1">
        <v>41091</v>
      </c>
    </row>
    <row r="24550" spans="1:28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8</v>
      </c>
      <c r="G24550">
        <v>0.10589999999999999</v>
      </c>
      <c r="H24550">
        <v>81.37</v>
      </c>
      <c r="I24550" t="s">
        <v>29</v>
      </c>
      <c r="J24550" t="s">
        <v>202</v>
      </c>
      <c r="K24550" t="s">
        <v>51719</v>
      </c>
      <c r="L24550" t="s">
        <v>170</v>
      </c>
      <c r="M24550" t="s">
        <v>33</v>
      </c>
      <c r="N24550">
        <v>42000</v>
      </c>
      <c r="O24550" t="s">
        <v>44</v>
      </c>
      <c r="P24550" s="1">
        <v>40664</v>
      </c>
      <c r="Q24550" t="s">
        <v>35</v>
      </c>
      <c r="R24550" t="s">
        <v>36</v>
      </c>
      <c r="S24550" t="s">
        <v>31</v>
      </c>
      <c r="T24550" t="s">
        <v>38</v>
      </c>
      <c r="U24550" t="s">
        <v>51720</v>
      </c>
      <c r="V24550" t="s">
        <v>9444</v>
      </c>
      <c r="W24550" t="s">
        <v>102</v>
      </c>
      <c r="X24550">
        <v>22.17</v>
      </c>
      <c r="Y24550">
        <v>750538</v>
      </c>
      <c r="Z24550">
        <v>4776</v>
      </c>
      <c r="AA24550">
        <v>2787.5350570000001</v>
      </c>
      <c r="AB24550" s="1">
        <v>41153</v>
      </c>
    </row>
    <row r="24551" spans="1:28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8</v>
      </c>
      <c r="G24551">
        <v>6.9900000000000004E-2</v>
      </c>
      <c r="H24551">
        <v>463.09</v>
      </c>
      <c r="I24551" t="s">
        <v>77</v>
      </c>
      <c r="J24551" t="s">
        <v>135</v>
      </c>
      <c r="K24551" t="s">
        <v>51721</v>
      </c>
      <c r="L24551" t="s">
        <v>32</v>
      </c>
      <c r="M24551" t="s">
        <v>33</v>
      </c>
      <c r="N24551">
        <v>48000</v>
      </c>
      <c r="O24551" t="s">
        <v>44</v>
      </c>
      <c r="P24551" s="1">
        <v>40664</v>
      </c>
      <c r="Q24551" t="s">
        <v>35</v>
      </c>
      <c r="R24551" t="s">
        <v>36</v>
      </c>
      <c r="S24551" t="s">
        <v>31</v>
      </c>
      <c r="T24551" t="s">
        <v>38</v>
      </c>
      <c r="U24551" t="s">
        <v>51722</v>
      </c>
      <c r="V24551" t="s">
        <v>200</v>
      </c>
      <c r="W24551" t="s">
        <v>201</v>
      </c>
      <c r="X24551">
        <v>3.02</v>
      </c>
      <c r="Y24551">
        <v>750565</v>
      </c>
      <c r="Z24551">
        <v>11079</v>
      </c>
      <c r="AA24551">
        <v>16019.571470000001</v>
      </c>
      <c r="AB24551" s="1">
        <v>41091</v>
      </c>
    </row>
    <row r="24552" spans="1:28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8</v>
      </c>
      <c r="G24552">
        <v>7.4899999999999994E-2</v>
      </c>
      <c r="H24552">
        <v>311.02</v>
      </c>
      <c r="I24552" t="s">
        <v>77</v>
      </c>
      <c r="J24552" t="s">
        <v>130</v>
      </c>
      <c r="K24552" t="s">
        <v>13327</v>
      </c>
      <c r="L24552" t="s">
        <v>241</v>
      </c>
      <c r="M24552" t="s">
        <v>33</v>
      </c>
      <c r="N24552">
        <v>130000</v>
      </c>
      <c r="O24552" t="s">
        <v>44</v>
      </c>
      <c r="P24552" s="1">
        <v>40664</v>
      </c>
      <c r="Q24552" t="s">
        <v>35</v>
      </c>
      <c r="R24552" t="s">
        <v>36</v>
      </c>
      <c r="S24552" t="s">
        <v>51723</v>
      </c>
      <c r="T24552" t="s">
        <v>38</v>
      </c>
      <c r="U24552" t="s">
        <v>51724</v>
      </c>
      <c r="V24552" t="s">
        <v>40</v>
      </c>
      <c r="W24552" t="s">
        <v>41</v>
      </c>
      <c r="X24552">
        <v>4.3600000000000003</v>
      </c>
      <c r="Y24552">
        <v>750602</v>
      </c>
      <c r="Z24552">
        <v>8517</v>
      </c>
      <c r="AA24552">
        <v>11196.56943</v>
      </c>
      <c r="AB24552" s="1">
        <v>41760</v>
      </c>
    </row>
    <row r="24553" spans="1:28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8</v>
      </c>
      <c r="G24553">
        <v>7.4899999999999994E-2</v>
      </c>
      <c r="H24553">
        <v>343.68</v>
      </c>
      <c r="I24553" t="s">
        <v>77</v>
      </c>
      <c r="J24553" t="s">
        <v>130</v>
      </c>
      <c r="K24553" t="s">
        <v>31</v>
      </c>
      <c r="L24553" t="s">
        <v>5808</v>
      </c>
      <c r="M24553" t="s">
        <v>73</v>
      </c>
      <c r="N24553">
        <v>32000</v>
      </c>
      <c r="O24553" t="s">
        <v>34</v>
      </c>
      <c r="P24553" s="1">
        <v>40664</v>
      </c>
      <c r="Q24553" t="s">
        <v>35</v>
      </c>
      <c r="R24553" t="s">
        <v>36</v>
      </c>
      <c r="S24553" t="s">
        <v>51725</v>
      </c>
      <c r="T24553" t="s">
        <v>38</v>
      </c>
      <c r="U24553" t="s">
        <v>23267</v>
      </c>
      <c r="V24553" t="s">
        <v>2065</v>
      </c>
      <c r="W24553" t="s">
        <v>41</v>
      </c>
      <c r="X24553">
        <v>15.23</v>
      </c>
      <c r="Y24553">
        <v>750605</v>
      </c>
      <c r="Z24553">
        <v>14551</v>
      </c>
      <c r="AA24553">
        <v>12372.196959999999</v>
      </c>
      <c r="AB24553" s="1">
        <v>41791</v>
      </c>
    </row>
    <row r="24554" spans="1:28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8</v>
      </c>
      <c r="G24554">
        <v>0.1099</v>
      </c>
      <c r="H24554">
        <v>147.31</v>
      </c>
      <c r="I24554" t="s">
        <v>29</v>
      </c>
      <c r="J24554" t="s">
        <v>66</v>
      </c>
      <c r="K24554" t="s">
        <v>29396</v>
      </c>
      <c r="L24554" t="s">
        <v>170</v>
      </c>
      <c r="M24554" t="s">
        <v>73</v>
      </c>
      <c r="N24554">
        <v>40000</v>
      </c>
      <c r="O24554" t="s">
        <v>4091</v>
      </c>
      <c r="P24554" s="1">
        <v>40695</v>
      </c>
      <c r="Q24554" t="s">
        <v>35</v>
      </c>
      <c r="R24554" t="s">
        <v>36</v>
      </c>
      <c r="S24554" t="s">
        <v>31</v>
      </c>
      <c r="T24554" t="s">
        <v>38</v>
      </c>
      <c r="U24554" t="s">
        <v>48306</v>
      </c>
      <c r="V24554" t="s">
        <v>1363</v>
      </c>
      <c r="W24554" t="s">
        <v>41</v>
      </c>
      <c r="X24554">
        <v>18.43</v>
      </c>
      <c r="Y24554">
        <v>750608</v>
      </c>
      <c r="Z24554">
        <v>7281</v>
      </c>
      <c r="AA24554">
        <v>4914.4642679999997</v>
      </c>
      <c r="AB24554" s="1">
        <v>41030</v>
      </c>
    </row>
    <row r="24555" spans="1:28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19</v>
      </c>
      <c r="G24555">
        <v>0.16489999999999999</v>
      </c>
      <c r="H24555">
        <v>299.26</v>
      </c>
      <c r="I24555" t="s">
        <v>81</v>
      </c>
      <c r="J24555" t="s">
        <v>124</v>
      </c>
      <c r="K24555" t="s">
        <v>51726</v>
      </c>
      <c r="L24555" t="s">
        <v>68</v>
      </c>
      <c r="M24555" t="s">
        <v>73</v>
      </c>
      <c r="N24555">
        <v>42000</v>
      </c>
      <c r="O24555" t="s">
        <v>34</v>
      </c>
      <c r="P24555" s="1">
        <v>40695</v>
      </c>
      <c r="Q24555" t="s">
        <v>35</v>
      </c>
      <c r="R24555" t="s">
        <v>36</v>
      </c>
      <c r="S24555" t="s">
        <v>51727</v>
      </c>
      <c r="T24555" t="s">
        <v>38</v>
      </c>
      <c r="U24555" t="s">
        <v>194</v>
      </c>
      <c r="V24555" t="s">
        <v>2438</v>
      </c>
      <c r="W24555" t="s">
        <v>41</v>
      </c>
      <c r="X24555">
        <v>19.510000000000002</v>
      </c>
      <c r="Y24555">
        <v>750620</v>
      </c>
      <c r="Z24555">
        <v>19159</v>
      </c>
      <c r="AA24555">
        <v>17448.230019999999</v>
      </c>
      <c r="AB24555" s="1">
        <v>42036</v>
      </c>
    </row>
    <row r="24556" spans="1:28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8</v>
      </c>
      <c r="G24556">
        <v>7.4899999999999994E-2</v>
      </c>
      <c r="H24556">
        <v>223.94</v>
      </c>
      <c r="I24556" t="s">
        <v>77</v>
      </c>
      <c r="J24556" t="s">
        <v>130</v>
      </c>
      <c r="K24556" t="s">
        <v>51728</v>
      </c>
      <c r="L24556" t="s">
        <v>197</v>
      </c>
      <c r="M24556" t="s">
        <v>33</v>
      </c>
      <c r="N24556">
        <v>26400</v>
      </c>
      <c r="O24556" t="s">
        <v>44</v>
      </c>
      <c r="P24556" s="1">
        <v>40664</v>
      </c>
      <c r="Q24556" t="s">
        <v>35</v>
      </c>
      <c r="R24556" t="s">
        <v>36</v>
      </c>
      <c r="S24556" t="s">
        <v>51729</v>
      </c>
      <c r="T24556" t="s">
        <v>38</v>
      </c>
      <c r="U24556" t="s">
        <v>4238</v>
      </c>
      <c r="V24556" t="s">
        <v>71</v>
      </c>
      <c r="W24556" t="s">
        <v>41</v>
      </c>
      <c r="X24556">
        <v>9.14</v>
      </c>
      <c r="Y24556">
        <v>750630</v>
      </c>
      <c r="Z24556">
        <v>7414</v>
      </c>
      <c r="AA24556">
        <v>7490.88</v>
      </c>
      <c r="AB24556" s="1">
        <v>40878</v>
      </c>
    </row>
    <row r="24557" spans="1:28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8</v>
      </c>
      <c r="G24557">
        <v>5.9900000000000002E-2</v>
      </c>
      <c r="H24557">
        <v>304.18</v>
      </c>
      <c r="I24557" t="s">
        <v>77</v>
      </c>
      <c r="J24557" t="s">
        <v>207</v>
      </c>
      <c r="K24557" t="s">
        <v>51730</v>
      </c>
      <c r="L24557" t="s">
        <v>53</v>
      </c>
      <c r="M24557" t="s">
        <v>73</v>
      </c>
      <c r="N24557">
        <v>45336</v>
      </c>
      <c r="O24557" t="s">
        <v>44</v>
      </c>
      <c r="P24557" s="1">
        <v>40664</v>
      </c>
      <c r="Q24557" t="s">
        <v>35</v>
      </c>
      <c r="R24557" t="s">
        <v>36</v>
      </c>
      <c r="S24557" t="s">
        <v>31</v>
      </c>
      <c r="T24557" t="s">
        <v>38</v>
      </c>
      <c r="U24557" t="s">
        <v>8583</v>
      </c>
      <c r="V24557" t="s">
        <v>2445</v>
      </c>
      <c r="W24557" t="s">
        <v>1525</v>
      </c>
      <c r="X24557">
        <v>5.24</v>
      </c>
      <c r="Y24557">
        <v>750645</v>
      </c>
      <c r="Z24557">
        <v>9842</v>
      </c>
      <c r="AA24557">
        <v>10399.27851</v>
      </c>
      <c r="AB24557" s="1">
        <v>41122</v>
      </c>
    </row>
    <row r="24558" spans="1:28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8</v>
      </c>
      <c r="G24558">
        <v>6.9900000000000004E-2</v>
      </c>
      <c r="H24558">
        <v>432.22</v>
      </c>
      <c r="I24558" t="s">
        <v>77</v>
      </c>
      <c r="J24558" t="s">
        <v>135</v>
      </c>
      <c r="K24558" t="s">
        <v>51731</v>
      </c>
      <c r="L24558" t="s">
        <v>32</v>
      </c>
      <c r="M24558" t="s">
        <v>33</v>
      </c>
      <c r="N24558">
        <v>61000</v>
      </c>
      <c r="O24558" t="s">
        <v>44</v>
      </c>
      <c r="P24558" s="1">
        <v>40664</v>
      </c>
      <c r="Q24558" t="s">
        <v>35</v>
      </c>
      <c r="R24558" t="s">
        <v>36</v>
      </c>
      <c r="S24558" t="s">
        <v>31</v>
      </c>
      <c r="T24558" t="s">
        <v>38</v>
      </c>
      <c r="U24558" t="s">
        <v>51732</v>
      </c>
      <c r="V24558" t="s">
        <v>88</v>
      </c>
      <c r="W24558" t="s">
        <v>89</v>
      </c>
      <c r="X24558">
        <v>5.29</v>
      </c>
      <c r="Y24558">
        <v>750670</v>
      </c>
      <c r="Z24558">
        <v>3755</v>
      </c>
      <c r="AA24558">
        <v>15052.89062</v>
      </c>
      <c r="AB24558" s="1">
        <v>41153</v>
      </c>
    </row>
    <row r="24559" spans="1:28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19</v>
      </c>
      <c r="G24559">
        <v>0.19289999999999999</v>
      </c>
      <c r="H24559">
        <v>355.62</v>
      </c>
      <c r="I24559" t="s">
        <v>167</v>
      </c>
      <c r="J24559" t="s">
        <v>168</v>
      </c>
      <c r="K24559" t="s">
        <v>51733</v>
      </c>
      <c r="L24559" t="s">
        <v>68</v>
      </c>
      <c r="M24559" t="s">
        <v>33</v>
      </c>
      <c r="N24559">
        <v>58000</v>
      </c>
      <c r="O24559" t="s">
        <v>34</v>
      </c>
      <c r="P24559" s="1">
        <v>40664</v>
      </c>
      <c r="Q24559" t="s">
        <v>35</v>
      </c>
      <c r="R24559" t="s">
        <v>36</v>
      </c>
      <c r="S24559" t="s">
        <v>31</v>
      </c>
      <c r="T24559" t="s">
        <v>38</v>
      </c>
      <c r="U24559" t="s">
        <v>51734</v>
      </c>
      <c r="V24559" t="s">
        <v>4781</v>
      </c>
      <c r="W24559" t="s">
        <v>41</v>
      </c>
      <c r="X24559">
        <v>15.64</v>
      </c>
      <c r="Y24559">
        <v>750671</v>
      </c>
      <c r="Z24559">
        <v>14274</v>
      </c>
      <c r="AA24559">
        <v>13845.22</v>
      </c>
      <c r="AB24559" s="1">
        <v>40695</v>
      </c>
    </row>
    <row r="24560" spans="1:28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8</v>
      </c>
      <c r="G24560">
        <v>6.6199999999999995E-2</v>
      </c>
      <c r="H24560">
        <v>138.16999999999999</v>
      </c>
      <c r="I24560" t="s">
        <v>77</v>
      </c>
      <c r="J24560" t="s">
        <v>207</v>
      </c>
      <c r="K24560" t="s">
        <v>51735</v>
      </c>
      <c r="L24560" t="s">
        <v>53</v>
      </c>
      <c r="M24560" t="s">
        <v>73</v>
      </c>
      <c r="N24560">
        <v>72000</v>
      </c>
      <c r="O24560" t="s">
        <v>44</v>
      </c>
      <c r="P24560" s="1">
        <v>40848</v>
      </c>
      <c r="Q24560" t="s">
        <v>35</v>
      </c>
      <c r="R24560" t="s">
        <v>36</v>
      </c>
      <c r="S24560" t="s">
        <v>31</v>
      </c>
      <c r="T24560" t="s">
        <v>46</v>
      </c>
      <c r="U24560" t="s">
        <v>51736</v>
      </c>
      <c r="V24560" t="s">
        <v>1913</v>
      </c>
      <c r="W24560" t="s">
        <v>102</v>
      </c>
      <c r="X24560">
        <v>15.77</v>
      </c>
      <c r="Y24560">
        <v>750710</v>
      </c>
      <c r="Z24560">
        <v>19911</v>
      </c>
      <c r="AA24560">
        <v>4524.97</v>
      </c>
      <c r="AB24560" s="1">
        <v>40909</v>
      </c>
    </row>
    <row r="24561" spans="1:28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19</v>
      </c>
      <c r="G24561">
        <v>0.1749</v>
      </c>
      <c r="H24561">
        <v>226.06</v>
      </c>
      <c r="I24561" t="s">
        <v>81</v>
      </c>
      <c r="J24561" t="s">
        <v>555</v>
      </c>
      <c r="K24561" t="s">
        <v>51737</v>
      </c>
      <c r="L24561" t="s">
        <v>92</v>
      </c>
      <c r="M24561" t="s">
        <v>73</v>
      </c>
      <c r="N24561">
        <v>35000</v>
      </c>
      <c r="O24561" t="s">
        <v>34</v>
      </c>
      <c r="P24561" s="1">
        <v>40664</v>
      </c>
      <c r="Q24561" t="s">
        <v>35</v>
      </c>
      <c r="R24561" t="s">
        <v>36</v>
      </c>
      <c r="S24561" t="s">
        <v>51738</v>
      </c>
      <c r="T24561" t="s">
        <v>38</v>
      </c>
      <c r="U24561" t="s">
        <v>51739</v>
      </c>
      <c r="V24561" t="s">
        <v>1506</v>
      </c>
      <c r="W24561" t="s">
        <v>1240</v>
      </c>
      <c r="X24561">
        <v>14.74</v>
      </c>
      <c r="Y24561">
        <v>750712</v>
      </c>
      <c r="Z24561">
        <v>5205</v>
      </c>
      <c r="AA24561">
        <v>13562.76994</v>
      </c>
      <c r="AB24561" s="1">
        <v>42491</v>
      </c>
    </row>
    <row r="24562" spans="1:28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8</v>
      </c>
      <c r="G24562">
        <v>5.9900000000000002E-2</v>
      </c>
      <c r="H24562">
        <v>60.84</v>
      </c>
      <c r="I24562" t="s">
        <v>77</v>
      </c>
      <c r="J24562" t="s">
        <v>207</v>
      </c>
      <c r="K24562" t="s">
        <v>51740</v>
      </c>
      <c r="L24562" t="s">
        <v>84</v>
      </c>
      <c r="M24562" t="s">
        <v>73</v>
      </c>
      <c r="N24562">
        <v>54000</v>
      </c>
      <c r="O24562" t="s">
        <v>44</v>
      </c>
      <c r="P24562" s="1">
        <v>40695</v>
      </c>
      <c r="Q24562" t="s">
        <v>35</v>
      </c>
      <c r="R24562" t="s">
        <v>36</v>
      </c>
      <c r="S24562" t="s">
        <v>31</v>
      </c>
      <c r="T24562" t="s">
        <v>99</v>
      </c>
      <c r="U24562" t="s">
        <v>51741</v>
      </c>
      <c r="V24562" t="s">
        <v>372</v>
      </c>
      <c r="W24562" t="s">
        <v>248</v>
      </c>
      <c r="X24562">
        <v>11.29</v>
      </c>
      <c r="Y24562">
        <v>750759</v>
      </c>
      <c r="Z24562">
        <v>21994</v>
      </c>
      <c r="AA24562">
        <v>2190.0360049999999</v>
      </c>
      <c r="AB24562" s="1">
        <v>41791</v>
      </c>
    </row>
    <row r="24563" spans="1:28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8</v>
      </c>
      <c r="G24563">
        <v>6.9900000000000004E-2</v>
      </c>
      <c r="H24563">
        <v>308.73</v>
      </c>
      <c r="I24563" t="s">
        <v>77</v>
      </c>
      <c r="J24563" t="s">
        <v>135</v>
      </c>
      <c r="K24563" t="s">
        <v>31</v>
      </c>
      <c r="L24563" t="s">
        <v>5808</v>
      </c>
      <c r="M24563" t="s">
        <v>73</v>
      </c>
      <c r="N24563">
        <v>61000</v>
      </c>
      <c r="O24563" t="s">
        <v>34</v>
      </c>
      <c r="P24563" s="1">
        <v>40664</v>
      </c>
      <c r="Q24563" t="s">
        <v>35</v>
      </c>
      <c r="R24563" t="s">
        <v>36</v>
      </c>
      <c r="S24563" t="s">
        <v>31</v>
      </c>
      <c r="T24563" t="s">
        <v>175</v>
      </c>
      <c r="U24563" t="s">
        <v>51742</v>
      </c>
      <c r="V24563" t="s">
        <v>1285</v>
      </c>
      <c r="W24563" t="s">
        <v>152</v>
      </c>
      <c r="X24563">
        <v>4.13</v>
      </c>
      <c r="Y24563">
        <v>750779</v>
      </c>
      <c r="Z24563">
        <v>0</v>
      </c>
      <c r="AA24563">
        <v>11078.04315</v>
      </c>
      <c r="AB24563" s="1">
        <v>41579</v>
      </c>
    </row>
    <row r="24564" spans="1:28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8</v>
      </c>
      <c r="G24564">
        <v>0.1099</v>
      </c>
      <c r="H24564">
        <v>274.97000000000003</v>
      </c>
      <c r="I24564" t="s">
        <v>29</v>
      </c>
      <c r="J24564" t="s">
        <v>66</v>
      </c>
      <c r="K24564" t="s">
        <v>51743</v>
      </c>
      <c r="L24564" t="s">
        <v>170</v>
      </c>
      <c r="M24564" t="s">
        <v>73</v>
      </c>
      <c r="N24564">
        <v>28000</v>
      </c>
      <c r="O24564" t="s">
        <v>44</v>
      </c>
      <c r="P24564" s="1">
        <v>40664</v>
      </c>
      <c r="Q24564" t="s">
        <v>85</v>
      </c>
      <c r="R24564" t="s">
        <v>36</v>
      </c>
      <c r="S24564" t="s">
        <v>31</v>
      </c>
      <c r="T24564" t="s">
        <v>46</v>
      </c>
      <c r="U24564" t="s">
        <v>51744</v>
      </c>
      <c r="V24564" t="s">
        <v>17735</v>
      </c>
      <c r="W24564" t="s">
        <v>1525</v>
      </c>
      <c r="X24564">
        <v>20.8</v>
      </c>
      <c r="Y24564">
        <v>750799</v>
      </c>
      <c r="Z24564">
        <v>11599</v>
      </c>
      <c r="AA24564">
        <v>6958.77</v>
      </c>
      <c r="AB24564" s="1">
        <v>41365</v>
      </c>
    </row>
    <row r="24565" spans="1:28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8</v>
      </c>
      <c r="G24565">
        <v>0.10589999999999999</v>
      </c>
      <c r="H24565">
        <v>488.18</v>
      </c>
      <c r="I24565" t="s">
        <v>29</v>
      </c>
      <c r="J24565" t="s">
        <v>202</v>
      </c>
      <c r="K24565" t="s">
        <v>51745</v>
      </c>
      <c r="L24565" t="s">
        <v>197</v>
      </c>
      <c r="M24565" t="s">
        <v>73</v>
      </c>
      <c r="N24565">
        <v>72000</v>
      </c>
      <c r="O24565" t="s">
        <v>44</v>
      </c>
      <c r="P24565" s="1">
        <v>40664</v>
      </c>
      <c r="Q24565" t="s">
        <v>35</v>
      </c>
      <c r="R24565" t="s">
        <v>36</v>
      </c>
      <c r="S24565" t="s">
        <v>51746</v>
      </c>
      <c r="T24565" t="s">
        <v>46</v>
      </c>
      <c r="U24565" t="s">
        <v>51747</v>
      </c>
      <c r="V24565" t="s">
        <v>230</v>
      </c>
      <c r="W24565" t="s">
        <v>142</v>
      </c>
      <c r="X24565">
        <v>19.52</v>
      </c>
      <c r="Y24565">
        <v>750811</v>
      </c>
      <c r="Z24565">
        <v>3657</v>
      </c>
      <c r="AA24565">
        <v>17533.594010000001</v>
      </c>
      <c r="AB24565" s="1">
        <v>41640</v>
      </c>
    </row>
    <row r="24566" spans="1:28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8</v>
      </c>
      <c r="G24566">
        <v>5.9900000000000002E-2</v>
      </c>
      <c r="H24566">
        <v>304.18</v>
      </c>
      <c r="I24566" t="s">
        <v>77</v>
      </c>
      <c r="J24566" t="s">
        <v>207</v>
      </c>
      <c r="K24566" t="s">
        <v>51748</v>
      </c>
      <c r="L24566" t="s">
        <v>92</v>
      </c>
      <c r="M24566" t="s">
        <v>73</v>
      </c>
      <c r="N24566">
        <v>40000</v>
      </c>
      <c r="O24566" t="s">
        <v>44</v>
      </c>
      <c r="P24566" s="1">
        <v>40664</v>
      </c>
      <c r="Q24566" t="s">
        <v>35</v>
      </c>
      <c r="R24566" t="s">
        <v>36</v>
      </c>
      <c r="S24566" t="s">
        <v>51749</v>
      </c>
      <c r="T24566" t="s">
        <v>105</v>
      </c>
      <c r="U24566" t="s">
        <v>51750</v>
      </c>
      <c r="V24566" t="s">
        <v>259</v>
      </c>
      <c r="W24566" t="s">
        <v>248</v>
      </c>
      <c r="X24566">
        <v>3.06</v>
      </c>
      <c r="Y24566">
        <v>750851</v>
      </c>
      <c r="Z24566">
        <v>3400</v>
      </c>
      <c r="AA24566">
        <v>10950.24663</v>
      </c>
      <c r="AB24566" s="1">
        <v>41760</v>
      </c>
    </row>
    <row r="24567" spans="1:28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19</v>
      </c>
      <c r="G24567">
        <v>0.18390000000000001</v>
      </c>
      <c r="H24567">
        <v>204.85</v>
      </c>
      <c r="I24567" t="s">
        <v>167</v>
      </c>
      <c r="J24567" t="s">
        <v>211</v>
      </c>
      <c r="K24567" t="s">
        <v>51751</v>
      </c>
      <c r="L24567" t="s">
        <v>170</v>
      </c>
      <c r="M24567" t="s">
        <v>33</v>
      </c>
      <c r="N24567">
        <v>24000</v>
      </c>
      <c r="O24567" t="s">
        <v>44</v>
      </c>
      <c r="P24567" s="1">
        <v>40695</v>
      </c>
      <c r="Q24567" t="s">
        <v>35</v>
      </c>
      <c r="R24567" t="s">
        <v>36</v>
      </c>
      <c r="S24567" t="s">
        <v>51752</v>
      </c>
      <c r="T24567" t="s">
        <v>99</v>
      </c>
      <c r="U24567" t="s">
        <v>7727</v>
      </c>
      <c r="V24567" t="s">
        <v>726</v>
      </c>
      <c r="W24567" t="s">
        <v>291</v>
      </c>
      <c r="X24567">
        <v>10.3</v>
      </c>
      <c r="Y24567">
        <v>750889</v>
      </c>
      <c r="Z24567">
        <v>9376</v>
      </c>
      <c r="AA24567">
        <v>11960.07</v>
      </c>
      <c r="AB24567" s="1">
        <v>42064</v>
      </c>
    </row>
    <row r="24568" spans="1:28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8</v>
      </c>
      <c r="G24568">
        <v>0.16489999999999999</v>
      </c>
      <c r="H24568">
        <v>265.5</v>
      </c>
      <c r="I24568" t="s">
        <v>81</v>
      </c>
      <c r="J24568" t="s">
        <v>124</v>
      </c>
      <c r="K24568" t="s">
        <v>51753</v>
      </c>
      <c r="L24568" t="s">
        <v>32</v>
      </c>
      <c r="M24568" t="s">
        <v>33</v>
      </c>
      <c r="N24568">
        <v>44604</v>
      </c>
      <c r="O24568" t="s">
        <v>44</v>
      </c>
      <c r="P24568" s="1">
        <v>40664</v>
      </c>
      <c r="Q24568" t="s">
        <v>35</v>
      </c>
      <c r="R24568" t="s">
        <v>36</v>
      </c>
      <c r="S24568" t="s">
        <v>51754</v>
      </c>
      <c r="T24568" t="s">
        <v>38</v>
      </c>
      <c r="U24568" t="s">
        <v>51755</v>
      </c>
      <c r="V24568" t="s">
        <v>716</v>
      </c>
      <c r="W24568" t="s">
        <v>58</v>
      </c>
      <c r="X24568">
        <v>19.75</v>
      </c>
      <c r="Y24568">
        <v>750893</v>
      </c>
      <c r="Z24568">
        <v>5324</v>
      </c>
      <c r="AA24568">
        <v>9591.8678830000008</v>
      </c>
      <c r="AB24568" s="1">
        <v>41760</v>
      </c>
    </row>
    <row r="24569" spans="1:28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19</v>
      </c>
      <c r="G24569">
        <v>0.10589999999999999</v>
      </c>
      <c r="H24569">
        <v>96.93</v>
      </c>
      <c r="I24569" t="s">
        <v>29</v>
      </c>
      <c r="J24569" t="s">
        <v>202</v>
      </c>
      <c r="K24569" t="s">
        <v>51756</v>
      </c>
      <c r="L24569" t="s">
        <v>53</v>
      </c>
      <c r="M24569" t="s">
        <v>73</v>
      </c>
      <c r="N24569">
        <v>45000</v>
      </c>
      <c r="O24569" t="s">
        <v>44</v>
      </c>
      <c r="P24569" s="1">
        <v>40664</v>
      </c>
      <c r="Q24569" t="s">
        <v>35</v>
      </c>
      <c r="R24569" t="s">
        <v>36</v>
      </c>
      <c r="S24569" t="s">
        <v>31</v>
      </c>
      <c r="T24569" t="s">
        <v>38</v>
      </c>
      <c r="U24569" t="s">
        <v>495</v>
      </c>
      <c r="V24569" t="s">
        <v>1506</v>
      </c>
      <c r="W24569" t="s">
        <v>1240</v>
      </c>
      <c r="X24569">
        <v>6.93</v>
      </c>
      <c r="Y24569">
        <v>750920</v>
      </c>
      <c r="Z24569">
        <v>7802</v>
      </c>
      <c r="AA24569">
        <v>5305.0030470000002</v>
      </c>
      <c r="AB24569" s="1">
        <v>41395</v>
      </c>
    </row>
    <row r="24570" spans="1:28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8</v>
      </c>
      <c r="G24570">
        <v>0.1149</v>
      </c>
      <c r="H24570">
        <v>333.01</v>
      </c>
      <c r="I24570" t="s">
        <v>29</v>
      </c>
      <c r="J24570" t="s">
        <v>30</v>
      </c>
      <c r="K24570" t="s">
        <v>51757</v>
      </c>
      <c r="L24570" t="s">
        <v>92</v>
      </c>
      <c r="M24570" t="s">
        <v>33</v>
      </c>
      <c r="N24570">
        <v>50400</v>
      </c>
      <c r="O24570" t="s">
        <v>4091</v>
      </c>
      <c r="P24570" s="1">
        <v>40664</v>
      </c>
      <c r="Q24570" t="s">
        <v>35</v>
      </c>
      <c r="R24570" t="s">
        <v>36</v>
      </c>
      <c r="S24570" t="s">
        <v>51758</v>
      </c>
      <c r="T24570" t="s">
        <v>38</v>
      </c>
      <c r="U24570" t="s">
        <v>2620</v>
      </c>
      <c r="V24570" t="s">
        <v>766</v>
      </c>
      <c r="W24570" t="s">
        <v>255</v>
      </c>
      <c r="X24570">
        <v>19.21</v>
      </c>
      <c r="Y24570">
        <v>750934</v>
      </c>
      <c r="Z24570">
        <v>28079</v>
      </c>
      <c r="AA24570">
        <v>10809.10282</v>
      </c>
      <c r="AB24570" s="1">
        <v>40940</v>
      </c>
    </row>
    <row r="24571" spans="1:28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8</v>
      </c>
      <c r="G24571">
        <v>0.12989999999999999</v>
      </c>
      <c r="H24571">
        <v>404.27</v>
      </c>
      <c r="I24571" t="s">
        <v>50</v>
      </c>
      <c r="J24571" t="s">
        <v>146</v>
      </c>
      <c r="K24571" t="s">
        <v>51759</v>
      </c>
      <c r="L24571" t="s">
        <v>32</v>
      </c>
      <c r="M24571" t="s">
        <v>33</v>
      </c>
      <c r="N24571">
        <v>86004</v>
      </c>
      <c r="O24571" t="s">
        <v>4091</v>
      </c>
      <c r="P24571" s="1">
        <v>40664</v>
      </c>
      <c r="Q24571" t="s">
        <v>35</v>
      </c>
      <c r="R24571" t="s">
        <v>36</v>
      </c>
      <c r="S24571" t="s">
        <v>51760</v>
      </c>
      <c r="T24571" t="s">
        <v>38</v>
      </c>
      <c r="U24571" t="s">
        <v>27383</v>
      </c>
      <c r="V24571" t="s">
        <v>836</v>
      </c>
      <c r="W24571" t="s">
        <v>49</v>
      </c>
      <c r="X24571">
        <v>7.76</v>
      </c>
      <c r="Y24571">
        <v>751034</v>
      </c>
      <c r="Z24571">
        <v>3534</v>
      </c>
      <c r="AA24571">
        <v>14527.91301</v>
      </c>
      <c r="AB24571" s="1">
        <v>41671</v>
      </c>
    </row>
    <row r="24572" spans="1:28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8</v>
      </c>
      <c r="G24572">
        <v>8.4900000000000003E-2</v>
      </c>
      <c r="H24572">
        <v>309.32</v>
      </c>
      <c r="I24572" t="s">
        <v>77</v>
      </c>
      <c r="J24572" t="s">
        <v>78</v>
      </c>
      <c r="K24572" t="s">
        <v>351</v>
      </c>
      <c r="L24572" t="s">
        <v>53</v>
      </c>
      <c r="M24572" t="s">
        <v>73</v>
      </c>
      <c r="N24572">
        <v>130000</v>
      </c>
      <c r="O24572" t="s">
        <v>34</v>
      </c>
      <c r="P24572" s="1">
        <v>40664</v>
      </c>
      <c r="Q24572" t="s">
        <v>35</v>
      </c>
      <c r="R24572" t="s">
        <v>36</v>
      </c>
      <c r="S24572" t="s">
        <v>31</v>
      </c>
      <c r="T24572" t="s">
        <v>99</v>
      </c>
      <c r="U24572" t="s">
        <v>468</v>
      </c>
      <c r="V24572" t="s">
        <v>1721</v>
      </c>
      <c r="W24572" t="s">
        <v>158</v>
      </c>
      <c r="X24572">
        <v>15.99</v>
      </c>
      <c r="Y24572">
        <v>751072</v>
      </c>
      <c r="Z24572">
        <v>97419</v>
      </c>
      <c r="AA24572">
        <v>10815.420770000001</v>
      </c>
      <c r="AB24572" s="1">
        <v>41244</v>
      </c>
    </row>
    <row r="24573" spans="1:28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8</v>
      </c>
      <c r="G24573">
        <v>0.1149</v>
      </c>
      <c r="H24573">
        <v>296.75</v>
      </c>
      <c r="I24573" t="s">
        <v>29</v>
      </c>
      <c r="J24573" t="s">
        <v>30</v>
      </c>
      <c r="K24573" t="s">
        <v>51761</v>
      </c>
      <c r="L24573" t="s">
        <v>92</v>
      </c>
      <c r="M24573" t="s">
        <v>73</v>
      </c>
      <c r="N24573">
        <v>35000</v>
      </c>
      <c r="O24573" t="s">
        <v>4091</v>
      </c>
      <c r="P24573" s="1">
        <v>40664</v>
      </c>
      <c r="Q24573" t="s">
        <v>85</v>
      </c>
      <c r="R24573" t="s">
        <v>36</v>
      </c>
      <c r="S24573" t="s">
        <v>51762</v>
      </c>
      <c r="T24573" t="s">
        <v>38</v>
      </c>
      <c r="U24573" t="s">
        <v>484</v>
      </c>
      <c r="V24573" t="s">
        <v>845</v>
      </c>
      <c r="W24573" t="s">
        <v>142</v>
      </c>
      <c r="X24573">
        <v>6.93</v>
      </c>
      <c r="Y24573">
        <v>751100</v>
      </c>
      <c r="Z24573">
        <v>7254</v>
      </c>
      <c r="AA24573">
        <v>7391.69</v>
      </c>
      <c r="AB24573" s="1">
        <v>41579</v>
      </c>
    </row>
    <row r="24574" spans="1:28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19</v>
      </c>
      <c r="G24574">
        <v>0.18790000000000001</v>
      </c>
      <c r="H24574">
        <v>362.85</v>
      </c>
      <c r="I24574" t="s">
        <v>167</v>
      </c>
      <c r="J24574" t="s">
        <v>958</v>
      </c>
      <c r="K24574" t="s">
        <v>40859</v>
      </c>
      <c r="L24574" t="s">
        <v>227</v>
      </c>
      <c r="M24574" t="s">
        <v>33</v>
      </c>
      <c r="N24574">
        <v>300000</v>
      </c>
      <c r="O24574" t="s">
        <v>34</v>
      </c>
      <c r="P24574" s="1">
        <v>40695</v>
      </c>
      <c r="Q24574" t="s">
        <v>35</v>
      </c>
      <c r="R24574" t="s">
        <v>36</v>
      </c>
      <c r="S24574" t="s">
        <v>51763</v>
      </c>
      <c r="T24574" t="s">
        <v>38</v>
      </c>
      <c r="U24574" t="s">
        <v>194</v>
      </c>
      <c r="V24574" t="s">
        <v>200</v>
      </c>
      <c r="W24574" t="s">
        <v>201</v>
      </c>
      <c r="X24574">
        <v>9.44</v>
      </c>
      <c r="Y24574">
        <v>751142</v>
      </c>
      <c r="Z24574">
        <v>27311</v>
      </c>
      <c r="AA24574">
        <v>20113.372650000001</v>
      </c>
      <c r="AB24574" s="1">
        <v>41883</v>
      </c>
    </row>
    <row r="24575" spans="1:28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8</v>
      </c>
      <c r="G24575">
        <v>7.4899999999999994E-2</v>
      </c>
      <c r="H24575">
        <v>74.650000000000006</v>
      </c>
      <c r="I24575" t="s">
        <v>77</v>
      </c>
      <c r="J24575" t="s">
        <v>130</v>
      </c>
      <c r="K24575" t="s">
        <v>51764</v>
      </c>
      <c r="L24575" t="s">
        <v>170</v>
      </c>
      <c r="M24575" t="s">
        <v>73</v>
      </c>
      <c r="N24575">
        <v>51000</v>
      </c>
      <c r="O24575" t="s">
        <v>4091</v>
      </c>
      <c r="P24575" s="1">
        <v>40664</v>
      </c>
      <c r="Q24575" t="s">
        <v>35</v>
      </c>
      <c r="R24575" t="s">
        <v>36</v>
      </c>
      <c r="S24575" t="s">
        <v>31</v>
      </c>
      <c r="T24575" t="s">
        <v>149</v>
      </c>
      <c r="U24575" t="s">
        <v>51765</v>
      </c>
      <c r="V24575" t="s">
        <v>1288</v>
      </c>
      <c r="W24575" t="s">
        <v>1289</v>
      </c>
      <c r="X24575">
        <v>0.35</v>
      </c>
      <c r="Y24575">
        <v>751200</v>
      </c>
      <c r="Z24575">
        <v>64</v>
      </c>
      <c r="AA24575">
        <v>2443.9686270000002</v>
      </c>
      <c r="AB24575" s="1">
        <v>40787</v>
      </c>
    </row>
    <row r="24576" spans="1:28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8</v>
      </c>
      <c r="G24576">
        <v>0.1749</v>
      </c>
      <c r="H24576">
        <v>244.11</v>
      </c>
      <c r="I24576" t="s">
        <v>81</v>
      </c>
      <c r="J24576" t="s">
        <v>555</v>
      </c>
      <c r="K24576" t="s">
        <v>51766</v>
      </c>
      <c r="L24576" t="s">
        <v>241</v>
      </c>
      <c r="M24576" t="s">
        <v>54</v>
      </c>
      <c r="N24576">
        <v>60000</v>
      </c>
      <c r="O24576" t="s">
        <v>4091</v>
      </c>
      <c r="P24576" s="1">
        <v>40664</v>
      </c>
      <c r="Q24576" t="s">
        <v>35</v>
      </c>
      <c r="R24576" t="s">
        <v>36</v>
      </c>
      <c r="S24576" t="s">
        <v>51767</v>
      </c>
      <c r="T24576" t="s">
        <v>105</v>
      </c>
      <c r="U24576" t="s">
        <v>51768</v>
      </c>
      <c r="V24576" t="s">
        <v>328</v>
      </c>
      <c r="W24576" t="s">
        <v>255</v>
      </c>
      <c r="X24576">
        <v>2.2000000000000002</v>
      </c>
      <c r="Y24576">
        <v>751223</v>
      </c>
      <c r="Z24576">
        <v>2204</v>
      </c>
      <c r="AA24576">
        <v>8787.4943789999998</v>
      </c>
      <c r="AB24576" s="1">
        <v>41791</v>
      </c>
    </row>
    <row r="24577" spans="1:28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8</v>
      </c>
      <c r="G24577">
        <v>0.15229999999999999</v>
      </c>
      <c r="H24577">
        <v>104.34</v>
      </c>
      <c r="I24577" t="s">
        <v>50</v>
      </c>
      <c r="J24577" t="s">
        <v>72</v>
      </c>
      <c r="K24577" t="s">
        <v>8024</v>
      </c>
      <c r="L24577" t="s">
        <v>197</v>
      </c>
      <c r="M24577" t="s">
        <v>33</v>
      </c>
      <c r="N24577">
        <v>9000</v>
      </c>
      <c r="O24577" t="s">
        <v>34</v>
      </c>
      <c r="P24577" s="1">
        <v>40664</v>
      </c>
      <c r="Q24577" t="s">
        <v>35</v>
      </c>
      <c r="R24577" t="s">
        <v>36</v>
      </c>
      <c r="S24577" t="s">
        <v>31</v>
      </c>
      <c r="T24577" t="s">
        <v>38</v>
      </c>
      <c r="U24577" t="s">
        <v>495</v>
      </c>
      <c r="V24577" t="s">
        <v>7845</v>
      </c>
      <c r="W24577" t="s">
        <v>2108</v>
      </c>
      <c r="X24577">
        <v>6.27</v>
      </c>
      <c r="Y24577">
        <v>751237</v>
      </c>
      <c r="Z24577">
        <v>1733</v>
      </c>
      <c r="AA24577">
        <v>3502.046801</v>
      </c>
      <c r="AB24577" s="1">
        <v>41153</v>
      </c>
    </row>
    <row r="24578" spans="1:28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19</v>
      </c>
      <c r="G24578">
        <v>0.15989999999999999</v>
      </c>
      <c r="H24578">
        <v>155.61000000000001</v>
      </c>
      <c r="I24578" t="s">
        <v>81</v>
      </c>
      <c r="J24578" t="s">
        <v>82</v>
      </c>
      <c r="K24578" t="s">
        <v>19262</v>
      </c>
      <c r="L24578" t="s">
        <v>197</v>
      </c>
      <c r="M24578" t="s">
        <v>33</v>
      </c>
      <c r="N24578">
        <v>42000</v>
      </c>
      <c r="O24578" t="s">
        <v>44</v>
      </c>
      <c r="P24578" s="1">
        <v>40664</v>
      </c>
      <c r="Q24578" t="s">
        <v>35</v>
      </c>
      <c r="R24578" t="s">
        <v>36</v>
      </c>
      <c r="S24578" t="s">
        <v>51769</v>
      </c>
      <c r="T24578" t="s">
        <v>38</v>
      </c>
      <c r="U24578" t="s">
        <v>315</v>
      </c>
      <c r="V24578" t="s">
        <v>4070</v>
      </c>
      <c r="W24578" t="s">
        <v>49</v>
      </c>
      <c r="X24578">
        <v>24.43</v>
      </c>
      <c r="Y24578">
        <v>751239</v>
      </c>
      <c r="Z24578">
        <v>973</v>
      </c>
      <c r="AA24578">
        <v>7503.9230639999996</v>
      </c>
      <c r="AB24578" s="1">
        <v>41091</v>
      </c>
    </row>
    <row r="24579" spans="1:28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19</v>
      </c>
      <c r="G24579">
        <v>0.16889999999999999</v>
      </c>
      <c r="H24579">
        <v>495.87</v>
      </c>
      <c r="I24579" t="s">
        <v>81</v>
      </c>
      <c r="J24579" t="s">
        <v>188</v>
      </c>
      <c r="K24579" t="s">
        <v>567</v>
      </c>
      <c r="L24579" t="s">
        <v>84</v>
      </c>
      <c r="M24579" t="s">
        <v>33</v>
      </c>
      <c r="N24579">
        <v>50000</v>
      </c>
      <c r="O24579" t="s">
        <v>34</v>
      </c>
      <c r="P24579" s="1">
        <v>40664</v>
      </c>
      <c r="Q24579" t="s">
        <v>85</v>
      </c>
      <c r="R24579" t="s">
        <v>36</v>
      </c>
      <c r="S24579" t="s">
        <v>51770</v>
      </c>
      <c r="T24579" t="s">
        <v>46</v>
      </c>
      <c r="U24579" t="s">
        <v>18327</v>
      </c>
      <c r="V24579" t="s">
        <v>230</v>
      </c>
      <c r="W24579" t="s">
        <v>142</v>
      </c>
      <c r="X24579">
        <v>17.059999999999999</v>
      </c>
      <c r="Y24579">
        <v>751248</v>
      </c>
      <c r="Z24579">
        <v>18889</v>
      </c>
      <c r="AA24579">
        <v>9562.33</v>
      </c>
      <c r="AB24579" s="1">
        <v>41061</v>
      </c>
    </row>
    <row r="24580" spans="1:28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8</v>
      </c>
      <c r="G24580">
        <v>8.4900000000000003E-2</v>
      </c>
      <c r="H24580">
        <v>347.2</v>
      </c>
      <c r="I24580" t="s">
        <v>77</v>
      </c>
      <c r="J24580" t="s">
        <v>78</v>
      </c>
      <c r="K24580" t="s">
        <v>51771</v>
      </c>
      <c r="L24580" t="s">
        <v>53</v>
      </c>
      <c r="M24580" t="s">
        <v>54</v>
      </c>
      <c r="N24580">
        <v>158000</v>
      </c>
      <c r="O24580" t="s">
        <v>34</v>
      </c>
      <c r="P24580" s="1">
        <v>40664</v>
      </c>
      <c r="Q24580" t="s">
        <v>35</v>
      </c>
      <c r="R24580" t="s">
        <v>36</v>
      </c>
      <c r="S24580" t="s">
        <v>31</v>
      </c>
      <c r="T24580" t="s">
        <v>46</v>
      </c>
      <c r="U24580" t="s">
        <v>315</v>
      </c>
      <c r="V24580" t="s">
        <v>4927</v>
      </c>
      <c r="W24580" t="s">
        <v>612</v>
      </c>
      <c r="X24580">
        <v>0</v>
      </c>
      <c r="Y24580">
        <v>751257</v>
      </c>
      <c r="Z24580">
        <v>0</v>
      </c>
      <c r="AA24580">
        <v>12498.871010000001</v>
      </c>
      <c r="AB24580" s="1">
        <v>41791</v>
      </c>
    </row>
    <row r="24581" spans="1:28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8</v>
      </c>
      <c r="G24581">
        <v>0.1099</v>
      </c>
      <c r="H24581">
        <v>98.21</v>
      </c>
      <c r="I24581" t="s">
        <v>29</v>
      </c>
      <c r="J24581" t="s">
        <v>66</v>
      </c>
      <c r="K24581" t="s">
        <v>51772</v>
      </c>
      <c r="L24581" t="s">
        <v>53</v>
      </c>
      <c r="M24581" t="s">
        <v>73</v>
      </c>
      <c r="N24581">
        <v>99000</v>
      </c>
      <c r="O24581" t="s">
        <v>4091</v>
      </c>
      <c r="P24581" s="1">
        <v>40664</v>
      </c>
      <c r="Q24581" t="s">
        <v>35</v>
      </c>
      <c r="R24581" t="s">
        <v>36</v>
      </c>
      <c r="S24581" t="s">
        <v>31</v>
      </c>
      <c r="T24581" t="s">
        <v>105</v>
      </c>
      <c r="U24581" t="s">
        <v>2158</v>
      </c>
      <c r="V24581" t="s">
        <v>123</v>
      </c>
      <c r="W24581" t="s">
        <v>41</v>
      </c>
      <c r="X24581">
        <v>8.9499999999999993</v>
      </c>
      <c r="Y24581">
        <v>751268</v>
      </c>
      <c r="Z24581">
        <v>21033</v>
      </c>
      <c r="AA24581">
        <v>3223.4483970000001</v>
      </c>
      <c r="AB24581" s="1">
        <v>40940</v>
      </c>
    </row>
    <row r="24582" spans="1:28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8</v>
      </c>
      <c r="G24582">
        <v>0.15229999999999999</v>
      </c>
      <c r="H24582">
        <v>215.63</v>
      </c>
      <c r="I24582" t="s">
        <v>50</v>
      </c>
      <c r="J24582" t="s">
        <v>72</v>
      </c>
      <c r="K24582" t="s">
        <v>51773</v>
      </c>
      <c r="L24582" t="s">
        <v>61</v>
      </c>
      <c r="M24582" t="s">
        <v>33</v>
      </c>
      <c r="N24582">
        <v>29004</v>
      </c>
      <c r="O24582" t="s">
        <v>4091</v>
      </c>
      <c r="P24582" s="1">
        <v>40664</v>
      </c>
      <c r="Q24582" t="s">
        <v>35</v>
      </c>
      <c r="R24582" t="s">
        <v>36</v>
      </c>
      <c r="S24582" t="s">
        <v>51774</v>
      </c>
      <c r="T24582" t="s">
        <v>149</v>
      </c>
      <c r="U24582" t="s">
        <v>9491</v>
      </c>
      <c r="V24582" t="s">
        <v>716</v>
      </c>
      <c r="W24582" t="s">
        <v>58</v>
      </c>
      <c r="X24582">
        <v>18.62</v>
      </c>
      <c r="Y24582">
        <v>751300</v>
      </c>
      <c r="Z24582">
        <v>7869</v>
      </c>
      <c r="AA24582">
        <v>6918.4524760000004</v>
      </c>
      <c r="AB24582" s="1">
        <v>41030</v>
      </c>
    </row>
    <row r="24583" spans="1:28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8</v>
      </c>
      <c r="G24583">
        <v>0.15229999999999999</v>
      </c>
      <c r="H24583">
        <v>347.79</v>
      </c>
      <c r="I24583" t="s">
        <v>50</v>
      </c>
      <c r="J24583" t="s">
        <v>72</v>
      </c>
      <c r="K24583" t="s">
        <v>51775</v>
      </c>
      <c r="L24583" t="s">
        <v>32</v>
      </c>
      <c r="M24583" t="s">
        <v>33</v>
      </c>
      <c r="N24583">
        <v>60000</v>
      </c>
      <c r="O24583" t="s">
        <v>44</v>
      </c>
      <c r="P24583" s="1">
        <v>40695</v>
      </c>
      <c r="Q24583" t="s">
        <v>85</v>
      </c>
      <c r="R24583" t="s">
        <v>36</v>
      </c>
      <c r="S24583" t="s">
        <v>51776</v>
      </c>
      <c r="T24583" t="s">
        <v>139</v>
      </c>
      <c r="U24583" t="s">
        <v>4097</v>
      </c>
      <c r="V24583" t="s">
        <v>95</v>
      </c>
      <c r="W24583" t="s">
        <v>96</v>
      </c>
      <c r="X24583">
        <v>18.38</v>
      </c>
      <c r="Y24583">
        <v>751329</v>
      </c>
      <c r="Z24583">
        <v>28464</v>
      </c>
      <c r="AA24583">
        <v>7242.02</v>
      </c>
      <c r="AB24583" s="1">
        <v>41306</v>
      </c>
    </row>
    <row r="24584" spans="1:28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8</v>
      </c>
      <c r="G24584">
        <v>0.11990000000000001</v>
      </c>
      <c r="H24584">
        <v>278.97000000000003</v>
      </c>
      <c r="I24584" t="s">
        <v>29</v>
      </c>
      <c r="J24584" t="s">
        <v>42</v>
      </c>
      <c r="K24584" t="s">
        <v>51777</v>
      </c>
      <c r="L24584" t="s">
        <v>137</v>
      </c>
      <c r="M24584" t="s">
        <v>33</v>
      </c>
      <c r="N24584">
        <v>51300</v>
      </c>
      <c r="O24584" t="s">
        <v>4091</v>
      </c>
      <c r="P24584" s="1">
        <v>40664</v>
      </c>
      <c r="Q24584" t="s">
        <v>35</v>
      </c>
      <c r="R24584" t="s">
        <v>36</v>
      </c>
      <c r="S24584" t="s">
        <v>31</v>
      </c>
      <c r="T24584" t="s">
        <v>46</v>
      </c>
      <c r="U24584" t="s">
        <v>51778</v>
      </c>
      <c r="V24584" t="s">
        <v>177</v>
      </c>
      <c r="W24584" t="s">
        <v>178</v>
      </c>
      <c r="X24584">
        <v>17.64</v>
      </c>
      <c r="Y24584">
        <v>751367</v>
      </c>
      <c r="Z24584">
        <v>23201</v>
      </c>
      <c r="AA24584">
        <v>10042.492920000001</v>
      </c>
      <c r="AB24584" s="1">
        <v>41760</v>
      </c>
    </row>
    <row r="24585" spans="1:28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19</v>
      </c>
      <c r="G24585">
        <v>0.1479</v>
      </c>
      <c r="H24585">
        <v>284.16000000000003</v>
      </c>
      <c r="I24585" t="s">
        <v>50</v>
      </c>
      <c r="J24585" t="s">
        <v>113</v>
      </c>
      <c r="K24585" t="s">
        <v>40744</v>
      </c>
      <c r="L24585" t="s">
        <v>227</v>
      </c>
      <c r="M24585" t="s">
        <v>73</v>
      </c>
      <c r="N24585">
        <v>54996</v>
      </c>
      <c r="O24585" t="s">
        <v>34</v>
      </c>
      <c r="P24585" s="1">
        <v>40664</v>
      </c>
      <c r="Q24585" t="s">
        <v>35</v>
      </c>
      <c r="R24585" t="s">
        <v>36</v>
      </c>
      <c r="S24585" t="s">
        <v>51779</v>
      </c>
      <c r="T24585" t="s">
        <v>38</v>
      </c>
      <c r="U24585" t="s">
        <v>15904</v>
      </c>
      <c r="V24585" t="s">
        <v>1493</v>
      </c>
      <c r="W24585" t="s">
        <v>1103</v>
      </c>
      <c r="X24585">
        <v>9.08</v>
      </c>
      <c r="Y24585">
        <v>751373</v>
      </c>
      <c r="Z24585">
        <v>10665</v>
      </c>
      <c r="AA24585">
        <v>17049.431700000001</v>
      </c>
      <c r="AB24585" s="1">
        <v>42491</v>
      </c>
    </row>
    <row r="24586" spans="1:28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19</v>
      </c>
      <c r="G24586">
        <v>0.13489999999999999</v>
      </c>
      <c r="H24586">
        <v>115.03</v>
      </c>
      <c r="I24586" t="s">
        <v>50</v>
      </c>
      <c r="J24586" t="s">
        <v>51</v>
      </c>
      <c r="K24586" t="s">
        <v>32855</v>
      </c>
      <c r="L24586" t="s">
        <v>197</v>
      </c>
      <c r="M24586" t="s">
        <v>33</v>
      </c>
      <c r="N24586">
        <v>30000</v>
      </c>
      <c r="O24586" t="s">
        <v>34</v>
      </c>
      <c r="P24586" s="1">
        <v>40664</v>
      </c>
      <c r="Q24586" t="s">
        <v>35</v>
      </c>
      <c r="R24586" t="s">
        <v>36</v>
      </c>
      <c r="S24586" t="s">
        <v>51780</v>
      </c>
      <c r="T24586" t="s">
        <v>139</v>
      </c>
      <c r="U24586" t="s">
        <v>4097</v>
      </c>
      <c r="V24586" t="s">
        <v>354</v>
      </c>
      <c r="W24586" t="s">
        <v>158</v>
      </c>
      <c r="X24586">
        <v>15.96</v>
      </c>
      <c r="Y24586">
        <v>751401</v>
      </c>
      <c r="Z24586">
        <v>276</v>
      </c>
      <c r="AA24586">
        <v>6901.2451019999999</v>
      </c>
      <c r="AB24586" s="1">
        <v>42491</v>
      </c>
    </row>
    <row r="24587" spans="1:28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8</v>
      </c>
      <c r="G24587">
        <v>8.4900000000000003E-2</v>
      </c>
      <c r="H24587">
        <v>568.14</v>
      </c>
      <c r="I24587" t="s">
        <v>77</v>
      </c>
      <c r="J24587" t="s">
        <v>78</v>
      </c>
      <c r="K24587" t="s">
        <v>51781</v>
      </c>
      <c r="L24587" t="s">
        <v>241</v>
      </c>
      <c r="M24587" t="s">
        <v>33</v>
      </c>
      <c r="N24587">
        <v>60000</v>
      </c>
      <c r="O24587" t="s">
        <v>44</v>
      </c>
      <c r="P24587" s="1">
        <v>40664</v>
      </c>
      <c r="Q24587" t="s">
        <v>35</v>
      </c>
      <c r="R24587" t="s">
        <v>36</v>
      </c>
      <c r="S24587" t="s">
        <v>31</v>
      </c>
      <c r="T24587" t="s">
        <v>38</v>
      </c>
      <c r="U24587" t="s">
        <v>38084</v>
      </c>
      <c r="V24587" t="s">
        <v>157</v>
      </c>
      <c r="W24587" t="s">
        <v>158</v>
      </c>
      <c r="X24587">
        <v>7.7</v>
      </c>
      <c r="Y24587">
        <v>751404</v>
      </c>
      <c r="Z24587">
        <v>11176</v>
      </c>
      <c r="AA24587">
        <v>19650.73141</v>
      </c>
      <c r="AB24587" s="1">
        <v>41153</v>
      </c>
    </row>
    <row r="24588" spans="1:28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8</v>
      </c>
      <c r="G24588">
        <v>7.4899999999999994E-2</v>
      </c>
      <c r="H24588">
        <v>311.02</v>
      </c>
      <c r="I24588" t="s">
        <v>77</v>
      </c>
      <c r="J24588" t="s">
        <v>130</v>
      </c>
      <c r="K24588" t="s">
        <v>51782</v>
      </c>
      <c r="L24588" t="s">
        <v>53</v>
      </c>
      <c r="M24588" t="s">
        <v>33</v>
      </c>
      <c r="N24588">
        <v>63000</v>
      </c>
      <c r="O24588" t="s">
        <v>34</v>
      </c>
      <c r="P24588" s="1">
        <v>40664</v>
      </c>
      <c r="Q24588" t="s">
        <v>35</v>
      </c>
      <c r="R24588" t="s">
        <v>36</v>
      </c>
      <c r="S24588" t="s">
        <v>51783</v>
      </c>
      <c r="T24588" t="s">
        <v>38</v>
      </c>
      <c r="U24588" t="s">
        <v>194</v>
      </c>
      <c r="V24588" t="s">
        <v>1048</v>
      </c>
      <c r="W24588" t="s">
        <v>41</v>
      </c>
      <c r="X24588">
        <v>0</v>
      </c>
      <c r="Y24588">
        <v>751434</v>
      </c>
      <c r="Z24588">
        <v>0</v>
      </c>
      <c r="AA24588">
        <v>10240.39854</v>
      </c>
      <c r="AB24588" s="1">
        <v>40787</v>
      </c>
    </row>
    <row r="24589" spans="1:28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8</v>
      </c>
      <c r="G24589">
        <v>0.10589999999999999</v>
      </c>
      <c r="H24589">
        <v>652.53</v>
      </c>
      <c r="I24589" t="s">
        <v>29</v>
      </c>
      <c r="J24589" t="s">
        <v>202</v>
      </c>
      <c r="K24589" t="s">
        <v>2073</v>
      </c>
      <c r="L24589" t="s">
        <v>137</v>
      </c>
      <c r="M24589" t="s">
        <v>73</v>
      </c>
      <c r="N24589">
        <v>76000</v>
      </c>
      <c r="O24589" t="s">
        <v>34</v>
      </c>
      <c r="P24589" s="1">
        <v>40664</v>
      </c>
      <c r="Q24589" t="s">
        <v>35</v>
      </c>
      <c r="R24589" t="s">
        <v>36</v>
      </c>
      <c r="S24589" t="s">
        <v>51784</v>
      </c>
      <c r="T24589" t="s">
        <v>38</v>
      </c>
      <c r="U24589" t="s">
        <v>194</v>
      </c>
      <c r="V24589" t="s">
        <v>2100</v>
      </c>
      <c r="W24589" t="s">
        <v>41</v>
      </c>
      <c r="X24589">
        <v>20.21</v>
      </c>
      <c r="Y24589">
        <v>751452</v>
      </c>
      <c r="Z24589">
        <v>29303</v>
      </c>
      <c r="AA24589">
        <v>20746.876240000001</v>
      </c>
      <c r="AB24589" s="1">
        <v>40940</v>
      </c>
    </row>
    <row r="24590" spans="1:28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8</v>
      </c>
      <c r="G24590">
        <v>8.4900000000000003E-2</v>
      </c>
      <c r="H24590">
        <v>378.76</v>
      </c>
      <c r="I24590" t="s">
        <v>77</v>
      </c>
      <c r="J24590" t="s">
        <v>78</v>
      </c>
      <c r="K24590" t="s">
        <v>1460</v>
      </c>
      <c r="L24590" t="s">
        <v>53</v>
      </c>
      <c r="M24590" t="s">
        <v>33</v>
      </c>
      <c r="N24590">
        <v>275000</v>
      </c>
      <c r="O24590" t="s">
        <v>4091</v>
      </c>
      <c r="P24590" s="1">
        <v>40664</v>
      </c>
      <c r="Q24590" t="s">
        <v>35</v>
      </c>
      <c r="R24590" t="s">
        <v>36</v>
      </c>
      <c r="S24590" t="s">
        <v>31</v>
      </c>
      <c r="T24590" t="s">
        <v>46</v>
      </c>
      <c r="U24590" t="s">
        <v>659</v>
      </c>
      <c r="V24590" t="s">
        <v>206</v>
      </c>
      <c r="W24590" t="s">
        <v>49</v>
      </c>
      <c r="X24590">
        <v>14.88</v>
      </c>
      <c r="Y24590">
        <v>751466</v>
      </c>
      <c r="Z24590">
        <v>36832</v>
      </c>
      <c r="AA24590">
        <v>13609.932989999999</v>
      </c>
      <c r="AB24590" s="1">
        <v>41640</v>
      </c>
    </row>
    <row r="24591" spans="1:28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8</v>
      </c>
      <c r="G24591">
        <v>0.1399</v>
      </c>
      <c r="H24591">
        <v>34.18</v>
      </c>
      <c r="I24591" t="s">
        <v>50</v>
      </c>
      <c r="J24591" t="s">
        <v>59</v>
      </c>
      <c r="K24591" t="s">
        <v>10836</v>
      </c>
      <c r="L24591" t="s">
        <v>32</v>
      </c>
      <c r="M24591" t="s">
        <v>33</v>
      </c>
      <c r="N24591">
        <v>87000</v>
      </c>
      <c r="O24591" t="s">
        <v>4091</v>
      </c>
      <c r="P24591" s="1">
        <v>40664</v>
      </c>
      <c r="Q24591" t="s">
        <v>35</v>
      </c>
      <c r="R24591" t="s">
        <v>36</v>
      </c>
      <c r="S24591" t="s">
        <v>31</v>
      </c>
      <c r="T24591" t="s">
        <v>243</v>
      </c>
      <c r="U24591" t="s">
        <v>28015</v>
      </c>
      <c r="V24591" t="s">
        <v>1134</v>
      </c>
      <c r="W24591" t="s">
        <v>41</v>
      </c>
      <c r="X24591">
        <v>9.3699999999999992</v>
      </c>
      <c r="Y24591">
        <v>751479</v>
      </c>
      <c r="Z24591">
        <v>3596</v>
      </c>
      <c r="AA24591">
        <v>1145.862891</v>
      </c>
      <c r="AB24591" s="1">
        <v>41122</v>
      </c>
    </row>
    <row r="24592" spans="1:28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19</v>
      </c>
      <c r="G24592">
        <v>0.13489999999999999</v>
      </c>
      <c r="H24592">
        <v>805.17</v>
      </c>
      <c r="I24592" t="s">
        <v>50</v>
      </c>
      <c r="J24592" t="s">
        <v>51</v>
      </c>
      <c r="K24592" t="s">
        <v>51785</v>
      </c>
      <c r="L24592" t="s">
        <v>53</v>
      </c>
      <c r="M24592" t="s">
        <v>73</v>
      </c>
      <c r="N24592">
        <v>135000</v>
      </c>
      <c r="O24592" t="s">
        <v>34</v>
      </c>
      <c r="P24592" s="1">
        <v>40725</v>
      </c>
      <c r="Q24592" t="s">
        <v>45382</v>
      </c>
      <c r="R24592" t="s">
        <v>36</v>
      </c>
      <c r="S24592" t="s">
        <v>31</v>
      </c>
      <c r="T24592" t="s">
        <v>38</v>
      </c>
      <c r="U24592" t="s">
        <v>194</v>
      </c>
      <c r="V24592" t="s">
        <v>398</v>
      </c>
      <c r="W24592" t="s">
        <v>291</v>
      </c>
      <c r="X24592">
        <v>7.29</v>
      </c>
      <c r="Y24592">
        <v>751480</v>
      </c>
      <c r="Z24592">
        <v>37794</v>
      </c>
      <c r="AA24592">
        <v>46614.61</v>
      </c>
      <c r="AB24592" s="1">
        <v>42491</v>
      </c>
    </row>
    <row r="24593" spans="1:28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19</v>
      </c>
      <c r="G24593">
        <v>9.9900000000000003E-2</v>
      </c>
      <c r="H24593">
        <v>238.45</v>
      </c>
      <c r="I24593" t="s">
        <v>29</v>
      </c>
      <c r="J24593" t="s">
        <v>90</v>
      </c>
      <c r="K24593" t="s">
        <v>51786</v>
      </c>
      <c r="L24593" t="s">
        <v>32</v>
      </c>
      <c r="M24593" t="s">
        <v>33</v>
      </c>
      <c r="N24593">
        <v>72500</v>
      </c>
      <c r="O24593" t="s">
        <v>4091</v>
      </c>
      <c r="P24593" s="1">
        <v>40664</v>
      </c>
      <c r="Q24593" t="s">
        <v>35</v>
      </c>
      <c r="R24593" t="s">
        <v>36</v>
      </c>
      <c r="S24593" t="s">
        <v>51787</v>
      </c>
      <c r="T24593" t="s">
        <v>357</v>
      </c>
      <c r="U24593" t="s">
        <v>2712</v>
      </c>
      <c r="V24593" t="s">
        <v>1709</v>
      </c>
      <c r="W24593" t="s">
        <v>41</v>
      </c>
      <c r="X24593">
        <v>14.35</v>
      </c>
      <c r="Y24593">
        <v>751493</v>
      </c>
      <c r="Z24593">
        <v>2914</v>
      </c>
      <c r="AA24593">
        <v>14249.710010000001</v>
      </c>
      <c r="AB24593" s="1">
        <v>42248</v>
      </c>
    </row>
    <row r="24594" spans="1:28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19</v>
      </c>
      <c r="G24594">
        <v>0.18390000000000001</v>
      </c>
      <c r="H24594">
        <v>512.13</v>
      </c>
      <c r="I24594" t="s">
        <v>167</v>
      </c>
      <c r="J24594" t="s">
        <v>211</v>
      </c>
      <c r="K24594" t="s">
        <v>5259</v>
      </c>
      <c r="L24594" t="s">
        <v>170</v>
      </c>
      <c r="M24594" t="s">
        <v>73</v>
      </c>
      <c r="N24594">
        <v>125000</v>
      </c>
      <c r="O24594" t="s">
        <v>34</v>
      </c>
      <c r="P24594" s="1">
        <v>40664</v>
      </c>
      <c r="Q24594" t="s">
        <v>35</v>
      </c>
      <c r="R24594" t="s">
        <v>36</v>
      </c>
      <c r="S24594" t="s">
        <v>51788</v>
      </c>
      <c r="T24594" t="s">
        <v>46</v>
      </c>
      <c r="U24594" t="s">
        <v>4996</v>
      </c>
      <c r="V24594" t="s">
        <v>141</v>
      </c>
      <c r="W24594" t="s">
        <v>142</v>
      </c>
      <c r="X24594">
        <v>12.5</v>
      </c>
      <c r="Y24594">
        <v>751510</v>
      </c>
      <c r="Z24594">
        <v>92505</v>
      </c>
      <c r="AA24594">
        <v>29824.996510000001</v>
      </c>
      <c r="AB24594" s="1">
        <v>42036</v>
      </c>
    </row>
    <row r="24595" spans="1:28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8</v>
      </c>
      <c r="G24595">
        <v>0.1749</v>
      </c>
      <c r="H24595">
        <v>105.9</v>
      </c>
      <c r="I24595" t="s">
        <v>81</v>
      </c>
      <c r="J24595" t="s">
        <v>555</v>
      </c>
      <c r="K24595" t="s">
        <v>51789</v>
      </c>
      <c r="L24595" t="s">
        <v>197</v>
      </c>
      <c r="M24595" t="s">
        <v>33</v>
      </c>
      <c r="N24595">
        <v>9600</v>
      </c>
      <c r="O24595" t="s">
        <v>34</v>
      </c>
      <c r="P24595" s="1">
        <v>40664</v>
      </c>
      <c r="Q24595" t="s">
        <v>85</v>
      </c>
      <c r="R24595" t="s">
        <v>36</v>
      </c>
      <c r="S24595" t="s">
        <v>31</v>
      </c>
      <c r="T24595" t="s">
        <v>99</v>
      </c>
      <c r="U24595" t="s">
        <v>7133</v>
      </c>
      <c r="V24595" t="s">
        <v>2076</v>
      </c>
      <c r="W24595" t="s">
        <v>41</v>
      </c>
      <c r="X24595">
        <v>9.75</v>
      </c>
      <c r="Y24595">
        <v>751543</v>
      </c>
      <c r="Z24595">
        <v>974</v>
      </c>
      <c r="AA24595">
        <v>1374.84</v>
      </c>
      <c r="AB24595" s="1">
        <v>41030</v>
      </c>
    </row>
    <row r="24596" spans="1:28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8</v>
      </c>
      <c r="G24596">
        <v>7.4899999999999994E-2</v>
      </c>
      <c r="H24596">
        <v>130.63</v>
      </c>
      <c r="I24596" t="s">
        <v>77</v>
      </c>
      <c r="J24596" t="s">
        <v>130</v>
      </c>
      <c r="K24596" t="s">
        <v>51790</v>
      </c>
      <c r="L24596" t="s">
        <v>227</v>
      </c>
      <c r="M24596" t="s">
        <v>73</v>
      </c>
      <c r="N24596">
        <v>66000</v>
      </c>
      <c r="O24596" t="s">
        <v>4091</v>
      </c>
      <c r="P24596" s="1">
        <v>40695</v>
      </c>
      <c r="Q24596" t="s">
        <v>35</v>
      </c>
      <c r="R24596" t="s">
        <v>36</v>
      </c>
      <c r="S24596" t="s">
        <v>31</v>
      </c>
      <c r="T24596" t="s">
        <v>105</v>
      </c>
      <c r="U24596" t="s">
        <v>9392</v>
      </c>
      <c r="V24596" t="s">
        <v>6104</v>
      </c>
      <c r="W24596" t="s">
        <v>58</v>
      </c>
      <c r="X24596">
        <v>6.05</v>
      </c>
      <c r="Y24596">
        <v>751582</v>
      </c>
      <c r="Z24596">
        <v>7566</v>
      </c>
      <c r="AA24596">
        <v>4696.0941839999996</v>
      </c>
      <c r="AB24596" s="1">
        <v>41730</v>
      </c>
    </row>
    <row r="24597" spans="1:28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8</v>
      </c>
      <c r="G24597">
        <v>9.9900000000000003E-2</v>
      </c>
      <c r="H24597">
        <v>80.66</v>
      </c>
      <c r="I24597" t="s">
        <v>29</v>
      </c>
      <c r="J24597" t="s">
        <v>90</v>
      </c>
      <c r="K24597" t="s">
        <v>51791</v>
      </c>
      <c r="L24597" t="s">
        <v>170</v>
      </c>
      <c r="M24597" t="s">
        <v>73</v>
      </c>
      <c r="N24597">
        <v>40000</v>
      </c>
      <c r="O24597" t="s">
        <v>44</v>
      </c>
      <c r="P24597" s="1">
        <v>40664</v>
      </c>
      <c r="Q24597" t="s">
        <v>35</v>
      </c>
      <c r="R24597" t="s">
        <v>36</v>
      </c>
      <c r="S24597" t="s">
        <v>51792</v>
      </c>
      <c r="T24597" t="s">
        <v>38</v>
      </c>
      <c r="U24597" t="s">
        <v>1408</v>
      </c>
      <c r="V24597" t="s">
        <v>1993</v>
      </c>
      <c r="W24597" t="s">
        <v>178</v>
      </c>
      <c r="X24597">
        <v>12.69</v>
      </c>
      <c r="Y24597">
        <v>751583</v>
      </c>
      <c r="Z24597">
        <v>6487</v>
      </c>
      <c r="AA24597">
        <v>2836.3902990000001</v>
      </c>
      <c r="AB24597" s="1">
        <v>41334</v>
      </c>
    </row>
    <row r="24598" spans="1:28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8</v>
      </c>
      <c r="G24598">
        <v>0.1099</v>
      </c>
      <c r="H24598">
        <v>91.66</v>
      </c>
      <c r="I24598" t="s">
        <v>29</v>
      </c>
      <c r="J24598" t="s">
        <v>66</v>
      </c>
      <c r="K24598" t="s">
        <v>51793</v>
      </c>
      <c r="L24598" t="s">
        <v>92</v>
      </c>
      <c r="M24598" t="s">
        <v>73</v>
      </c>
      <c r="N24598">
        <v>52000</v>
      </c>
      <c r="O24598" t="s">
        <v>44</v>
      </c>
      <c r="P24598" s="1">
        <v>40664</v>
      </c>
      <c r="Q24598" t="s">
        <v>35</v>
      </c>
      <c r="R24598" t="s">
        <v>36</v>
      </c>
      <c r="S24598" t="s">
        <v>31</v>
      </c>
      <c r="T24598" t="s">
        <v>46</v>
      </c>
      <c r="U24598" t="s">
        <v>1353</v>
      </c>
      <c r="V24598" t="s">
        <v>1193</v>
      </c>
      <c r="W24598" t="s">
        <v>58</v>
      </c>
      <c r="X24598">
        <v>19.62</v>
      </c>
      <c r="Y24598">
        <v>751636</v>
      </c>
      <c r="Z24598">
        <v>2082</v>
      </c>
      <c r="AA24598">
        <v>2825.74</v>
      </c>
      <c r="AB24598" s="1">
        <v>40695</v>
      </c>
    </row>
    <row r="24599" spans="1:28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19</v>
      </c>
      <c r="G24599">
        <v>0.1149</v>
      </c>
      <c r="H24599">
        <v>439.76</v>
      </c>
      <c r="I24599" t="s">
        <v>29</v>
      </c>
      <c r="J24599" t="s">
        <v>30</v>
      </c>
      <c r="K24599" t="s">
        <v>51794</v>
      </c>
      <c r="L24599" t="s">
        <v>197</v>
      </c>
      <c r="M24599" t="s">
        <v>73</v>
      </c>
      <c r="N24599">
        <v>204000</v>
      </c>
      <c r="O24599" t="s">
        <v>4091</v>
      </c>
      <c r="P24599" s="1">
        <v>40664</v>
      </c>
      <c r="Q24599" t="s">
        <v>35</v>
      </c>
      <c r="R24599" t="s">
        <v>36</v>
      </c>
      <c r="S24599" t="s">
        <v>51795</v>
      </c>
      <c r="T24599" t="s">
        <v>105</v>
      </c>
      <c r="U24599" t="s">
        <v>38599</v>
      </c>
      <c r="V24599" t="s">
        <v>3085</v>
      </c>
      <c r="W24599" t="s">
        <v>142</v>
      </c>
      <c r="X24599">
        <v>1.52</v>
      </c>
      <c r="Y24599">
        <v>751652</v>
      </c>
      <c r="Z24599">
        <v>0</v>
      </c>
      <c r="AA24599">
        <v>21740.896089999998</v>
      </c>
      <c r="AB24599" s="1">
        <v>41030</v>
      </c>
    </row>
    <row r="24600" spans="1:28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19</v>
      </c>
      <c r="G24600">
        <v>0.1799</v>
      </c>
      <c r="H24600">
        <v>64.11</v>
      </c>
      <c r="I24600" t="s">
        <v>167</v>
      </c>
      <c r="J24600" t="s">
        <v>325</v>
      </c>
      <c r="K24600" t="s">
        <v>51796</v>
      </c>
      <c r="L24600" t="s">
        <v>53</v>
      </c>
      <c r="M24600" t="s">
        <v>33</v>
      </c>
      <c r="N24600">
        <v>42000</v>
      </c>
      <c r="O24600" t="s">
        <v>4091</v>
      </c>
      <c r="P24600" s="1">
        <v>40664</v>
      </c>
      <c r="Q24600" t="s">
        <v>85</v>
      </c>
      <c r="R24600" t="s">
        <v>36</v>
      </c>
      <c r="S24600" t="s">
        <v>31</v>
      </c>
      <c r="T24600" t="s">
        <v>175</v>
      </c>
      <c r="U24600" t="s">
        <v>32945</v>
      </c>
      <c r="V24600" t="s">
        <v>1554</v>
      </c>
      <c r="W24600" t="s">
        <v>49</v>
      </c>
      <c r="X24600">
        <v>1.71</v>
      </c>
      <c r="Y24600">
        <v>751654</v>
      </c>
      <c r="Z24600">
        <v>829</v>
      </c>
      <c r="AA24600">
        <v>3437.62</v>
      </c>
      <c r="AB24600" s="1">
        <v>42339</v>
      </c>
    </row>
    <row r="24601" spans="1:28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8</v>
      </c>
      <c r="G24601">
        <v>5.4199999999999998E-2</v>
      </c>
      <c r="H24601">
        <v>144.77000000000001</v>
      </c>
      <c r="I24601" t="s">
        <v>77</v>
      </c>
      <c r="J24601" t="s">
        <v>473</v>
      </c>
      <c r="K24601" t="s">
        <v>51797</v>
      </c>
      <c r="L24601" t="s">
        <v>68</v>
      </c>
      <c r="M24601" t="s">
        <v>73</v>
      </c>
      <c r="N24601">
        <v>53004</v>
      </c>
      <c r="O24601" t="s">
        <v>44</v>
      </c>
      <c r="P24601" s="1">
        <v>40664</v>
      </c>
      <c r="Q24601" t="s">
        <v>35</v>
      </c>
      <c r="R24601" t="s">
        <v>36</v>
      </c>
      <c r="S24601" t="s">
        <v>51798</v>
      </c>
      <c r="T24601" t="s">
        <v>105</v>
      </c>
      <c r="U24601" t="s">
        <v>47615</v>
      </c>
      <c r="V24601" t="s">
        <v>1524</v>
      </c>
      <c r="W24601" t="s">
        <v>1525</v>
      </c>
      <c r="X24601">
        <v>11.18</v>
      </c>
      <c r="Y24601">
        <v>751664</v>
      </c>
      <c r="Z24601">
        <v>25527</v>
      </c>
      <c r="AA24601">
        <v>5208.1227200000003</v>
      </c>
      <c r="AB24601" s="1">
        <v>41671</v>
      </c>
    </row>
    <row r="24602" spans="1:28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19</v>
      </c>
      <c r="G24602">
        <v>0.20250000000000001</v>
      </c>
      <c r="H24602">
        <v>383.52</v>
      </c>
      <c r="I24602" t="s">
        <v>311</v>
      </c>
      <c r="J24602" t="s">
        <v>383</v>
      </c>
      <c r="K24602" t="s">
        <v>51799</v>
      </c>
      <c r="L24602" t="s">
        <v>92</v>
      </c>
      <c r="M24602" t="s">
        <v>73</v>
      </c>
      <c r="N24602">
        <v>60000</v>
      </c>
      <c r="O24602" t="s">
        <v>44</v>
      </c>
      <c r="P24602" s="1">
        <v>40664</v>
      </c>
      <c r="Q24602" t="s">
        <v>85</v>
      </c>
      <c r="R24602" t="s">
        <v>36</v>
      </c>
      <c r="S24602" t="s">
        <v>51800</v>
      </c>
      <c r="T24602" t="s">
        <v>38</v>
      </c>
      <c r="U24602" t="s">
        <v>51801</v>
      </c>
      <c r="V24602" t="s">
        <v>845</v>
      </c>
      <c r="W24602" t="s">
        <v>142</v>
      </c>
      <c r="X24602">
        <v>24.41</v>
      </c>
      <c r="Y24602">
        <v>751684</v>
      </c>
      <c r="Z24602">
        <v>18476</v>
      </c>
      <c r="AA24602">
        <v>16962.73</v>
      </c>
      <c r="AB24602" s="1">
        <v>41974</v>
      </c>
    </row>
    <row r="24603" spans="1:28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19</v>
      </c>
      <c r="G24603">
        <v>0.11990000000000001</v>
      </c>
      <c r="H24603">
        <v>355.84</v>
      </c>
      <c r="I24603" t="s">
        <v>29</v>
      </c>
      <c r="J24603" t="s">
        <v>42</v>
      </c>
      <c r="K24603" t="s">
        <v>51802</v>
      </c>
      <c r="L24603" t="s">
        <v>53</v>
      </c>
      <c r="M24603" t="s">
        <v>73</v>
      </c>
      <c r="N24603">
        <v>36600</v>
      </c>
      <c r="O24603" t="s">
        <v>44</v>
      </c>
      <c r="P24603" s="1">
        <v>40664</v>
      </c>
      <c r="Q24603" t="s">
        <v>35</v>
      </c>
      <c r="R24603" t="s">
        <v>36</v>
      </c>
      <c r="S24603" t="s">
        <v>51803</v>
      </c>
      <c r="T24603" t="s">
        <v>38</v>
      </c>
      <c r="U24603" t="s">
        <v>51804</v>
      </c>
      <c r="V24603" t="s">
        <v>1193</v>
      </c>
      <c r="W24603" t="s">
        <v>58</v>
      </c>
      <c r="X24603">
        <v>22.2</v>
      </c>
      <c r="Y24603">
        <v>751706</v>
      </c>
      <c r="Z24603">
        <v>23312</v>
      </c>
      <c r="AA24603">
        <v>21088.84</v>
      </c>
      <c r="AB24603" s="1">
        <v>42156</v>
      </c>
    </row>
    <row r="24604" spans="1:28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8</v>
      </c>
      <c r="G24604">
        <v>7.4899999999999994E-2</v>
      </c>
      <c r="H24604">
        <v>211.5</v>
      </c>
      <c r="I24604" t="s">
        <v>77</v>
      </c>
      <c r="J24604" t="s">
        <v>130</v>
      </c>
      <c r="K24604" t="s">
        <v>51805</v>
      </c>
      <c r="L24604" t="s">
        <v>84</v>
      </c>
      <c r="M24604" t="s">
        <v>54</v>
      </c>
      <c r="N24604">
        <v>144000</v>
      </c>
      <c r="O24604" t="s">
        <v>44</v>
      </c>
      <c r="P24604" s="1">
        <v>40664</v>
      </c>
      <c r="Q24604" t="s">
        <v>35</v>
      </c>
      <c r="R24604" t="s">
        <v>36</v>
      </c>
      <c r="S24604" t="s">
        <v>31</v>
      </c>
      <c r="T24604" t="s">
        <v>105</v>
      </c>
      <c r="U24604" t="s">
        <v>51806</v>
      </c>
      <c r="V24604" t="s">
        <v>1193</v>
      </c>
      <c r="W24604" t="s">
        <v>58</v>
      </c>
      <c r="X24604">
        <v>13.07</v>
      </c>
      <c r="Y24604">
        <v>751712</v>
      </c>
      <c r="Z24604">
        <v>9768</v>
      </c>
      <c r="AA24604">
        <v>7556.3746039999996</v>
      </c>
      <c r="AB24604" s="1">
        <v>41518</v>
      </c>
    </row>
    <row r="24605" spans="1:28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19</v>
      </c>
      <c r="G24605">
        <v>0.19789999999999999</v>
      </c>
      <c r="H24605">
        <v>316.52999999999997</v>
      </c>
      <c r="I24605" t="s">
        <v>167</v>
      </c>
      <c r="J24605" t="s">
        <v>211</v>
      </c>
      <c r="K24605" t="s">
        <v>51807</v>
      </c>
      <c r="L24605" t="s">
        <v>53</v>
      </c>
      <c r="M24605" t="s">
        <v>73</v>
      </c>
      <c r="N24605">
        <v>167000</v>
      </c>
      <c r="O24605" t="s">
        <v>4091</v>
      </c>
      <c r="P24605" s="1">
        <v>40695</v>
      </c>
      <c r="Q24605" t="s">
        <v>35</v>
      </c>
      <c r="R24605" t="s">
        <v>36</v>
      </c>
      <c r="S24605" t="s">
        <v>31</v>
      </c>
      <c r="T24605" t="s">
        <v>175</v>
      </c>
      <c r="U24605" t="s">
        <v>51808</v>
      </c>
      <c r="V24605" t="s">
        <v>1193</v>
      </c>
      <c r="W24605" t="s">
        <v>58</v>
      </c>
      <c r="X24605">
        <v>10.85</v>
      </c>
      <c r="Y24605">
        <v>751733</v>
      </c>
      <c r="Z24605">
        <v>1133</v>
      </c>
      <c r="AA24605">
        <v>17520.306619999999</v>
      </c>
      <c r="AB24605" s="1">
        <v>41760</v>
      </c>
    </row>
    <row r="24606" spans="1:28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8</v>
      </c>
      <c r="G24606">
        <v>7.4899999999999994E-2</v>
      </c>
      <c r="H24606">
        <v>311.02</v>
      </c>
      <c r="I24606" t="s">
        <v>77</v>
      </c>
      <c r="J24606" t="s">
        <v>130</v>
      </c>
      <c r="K24606" t="s">
        <v>40929</v>
      </c>
      <c r="L24606" t="s">
        <v>53</v>
      </c>
      <c r="M24606" t="s">
        <v>73</v>
      </c>
      <c r="N24606">
        <v>65000</v>
      </c>
      <c r="O24606" t="s">
        <v>4091</v>
      </c>
      <c r="P24606" s="1">
        <v>40695</v>
      </c>
      <c r="Q24606" t="s">
        <v>35</v>
      </c>
      <c r="R24606" t="s">
        <v>36</v>
      </c>
      <c r="S24606" t="s">
        <v>31</v>
      </c>
      <c r="T24606" t="s">
        <v>38</v>
      </c>
      <c r="U24606" t="s">
        <v>495</v>
      </c>
      <c r="V24606" t="s">
        <v>1134</v>
      </c>
      <c r="W24606" t="s">
        <v>41</v>
      </c>
      <c r="X24606">
        <v>9.19</v>
      </c>
      <c r="Y24606">
        <v>751748</v>
      </c>
      <c r="Z24606">
        <v>58534</v>
      </c>
      <c r="AA24606">
        <v>10943.22046</v>
      </c>
      <c r="AB24606" s="1">
        <v>41306</v>
      </c>
    </row>
    <row r="24607" spans="1:28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19</v>
      </c>
      <c r="G24607">
        <v>0.1799</v>
      </c>
      <c r="H24607">
        <v>74.260000000000005</v>
      </c>
      <c r="I24607" t="s">
        <v>167</v>
      </c>
      <c r="J24607" t="s">
        <v>325</v>
      </c>
      <c r="K24607" t="s">
        <v>51809</v>
      </c>
      <c r="L24607" t="s">
        <v>197</v>
      </c>
      <c r="M24607" t="s">
        <v>33</v>
      </c>
      <c r="N24607">
        <v>27600</v>
      </c>
      <c r="O24607" t="s">
        <v>34</v>
      </c>
      <c r="P24607" s="1">
        <v>40664</v>
      </c>
      <c r="Q24607" t="s">
        <v>85</v>
      </c>
      <c r="R24607" t="s">
        <v>36</v>
      </c>
      <c r="S24607" t="s">
        <v>51810</v>
      </c>
      <c r="T24607" t="s">
        <v>38</v>
      </c>
      <c r="U24607" t="s">
        <v>495</v>
      </c>
      <c r="V24607" t="s">
        <v>3044</v>
      </c>
      <c r="W24607" t="s">
        <v>41</v>
      </c>
      <c r="X24607">
        <v>12.3</v>
      </c>
      <c r="Y24607">
        <v>751755</v>
      </c>
      <c r="Z24607">
        <v>1104</v>
      </c>
      <c r="AA24607">
        <v>1705.81</v>
      </c>
      <c r="AB24607" s="1">
        <v>41306</v>
      </c>
    </row>
    <row r="24608" spans="1:28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19</v>
      </c>
      <c r="G24608">
        <v>0.1479</v>
      </c>
      <c r="H24608">
        <v>85.25</v>
      </c>
      <c r="I24608" t="s">
        <v>50</v>
      </c>
      <c r="J24608" t="s">
        <v>113</v>
      </c>
      <c r="K24608" t="s">
        <v>27756</v>
      </c>
      <c r="L24608" t="s">
        <v>68</v>
      </c>
      <c r="M24608" t="s">
        <v>33</v>
      </c>
      <c r="N24608">
        <v>33588</v>
      </c>
      <c r="O24608" t="s">
        <v>44</v>
      </c>
      <c r="P24608" s="1">
        <v>40664</v>
      </c>
      <c r="Q24608" t="s">
        <v>35</v>
      </c>
      <c r="R24608" t="s">
        <v>36</v>
      </c>
      <c r="S24608" t="s">
        <v>51811</v>
      </c>
      <c r="T24608" t="s">
        <v>38</v>
      </c>
      <c r="U24608" t="s">
        <v>495</v>
      </c>
      <c r="V24608" t="s">
        <v>33352</v>
      </c>
      <c r="W24608" t="s">
        <v>515</v>
      </c>
      <c r="X24608">
        <v>22.37</v>
      </c>
      <c r="Y24608">
        <v>751767</v>
      </c>
      <c r="Z24608">
        <v>2947</v>
      </c>
      <c r="AA24608">
        <v>5114.7733770000004</v>
      </c>
      <c r="AB24608" s="1">
        <v>42491</v>
      </c>
    </row>
    <row r="24609" spans="1:28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8</v>
      </c>
      <c r="G24609">
        <v>7.4899999999999994E-2</v>
      </c>
      <c r="H24609">
        <v>342.12</v>
      </c>
      <c r="I24609" t="s">
        <v>77</v>
      </c>
      <c r="J24609" t="s">
        <v>130</v>
      </c>
      <c r="K24609" t="s">
        <v>51812</v>
      </c>
      <c r="L24609" t="s">
        <v>241</v>
      </c>
      <c r="M24609" t="s">
        <v>73</v>
      </c>
      <c r="N24609">
        <v>105000</v>
      </c>
      <c r="O24609" t="s">
        <v>4091</v>
      </c>
      <c r="P24609" s="1">
        <v>40664</v>
      </c>
      <c r="Q24609" t="s">
        <v>35</v>
      </c>
      <c r="R24609" t="s">
        <v>36</v>
      </c>
      <c r="S24609" t="s">
        <v>31</v>
      </c>
      <c r="T24609" t="s">
        <v>38</v>
      </c>
      <c r="U24609" t="s">
        <v>51813</v>
      </c>
      <c r="V24609" t="s">
        <v>71</v>
      </c>
      <c r="W24609" t="s">
        <v>41</v>
      </c>
      <c r="X24609">
        <v>11.81</v>
      </c>
      <c r="Y24609">
        <v>751770</v>
      </c>
      <c r="Z24609">
        <v>8411</v>
      </c>
      <c r="AA24609">
        <v>12316.23482</v>
      </c>
      <c r="AB24609" s="1">
        <v>41791</v>
      </c>
    </row>
    <row r="24610" spans="1:28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19</v>
      </c>
      <c r="G24610">
        <v>0.1149</v>
      </c>
      <c r="H24610">
        <v>285.83999999999997</v>
      </c>
      <c r="I24610" t="s">
        <v>29</v>
      </c>
      <c r="J24610" t="s">
        <v>30</v>
      </c>
      <c r="K24610" t="s">
        <v>24637</v>
      </c>
      <c r="L24610" t="s">
        <v>53</v>
      </c>
      <c r="M24610" t="s">
        <v>54</v>
      </c>
      <c r="N24610">
        <v>103008</v>
      </c>
      <c r="O24610" t="s">
        <v>4091</v>
      </c>
      <c r="P24610" s="1">
        <v>40664</v>
      </c>
      <c r="Q24610" t="s">
        <v>35</v>
      </c>
      <c r="R24610" t="s">
        <v>36</v>
      </c>
      <c r="S24610" t="s">
        <v>51814</v>
      </c>
      <c r="T24610" t="s">
        <v>105</v>
      </c>
      <c r="U24610" t="s">
        <v>563</v>
      </c>
      <c r="V24610" t="s">
        <v>354</v>
      </c>
      <c r="W24610" t="s">
        <v>158</v>
      </c>
      <c r="X24610">
        <v>15.75</v>
      </c>
      <c r="Y24610">
        <v>751806</v>
      </c>
      <c r="Z24610">
        <v>13320</v>
      </c>
      <c r="AA24610">
        <v>17149.029979999999</v>
      </c>
      <c r="AB24610" s="1">
        <v>42461</v>
      </c>
    </row>
    <row r="24611" spans="1:28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8</v>
      </c>
      <c r="G24611">
        <v>0.16489999999999999</v>
      </c>
      <c r="H24611">
        <v>327.45</v>
      </c>
      <c r="I24611" t="s">
        <v>81</v>
      </c>
      <c r="J24611" t="s">
        <v>124</v>
      </c>
      <c r="K24611" t="s">
        <v>51815</v>
      </c>
      <c r="L24611" t="s">
        <v>32</v>
      </c>
      <c r="M24611" t="s">
        <v>33</v>
      </c>
      <c r="N24611">
        <v>31000</v>
      </c>
      <c r="O24611" t="s">
        <v>44</v>
      </c>
      <c r="P24611" s="1">
        <v>40664</v>
      </c>
      <c r="Q24611" t="s">
        <v>35</v>
      </c>
      <c r="R24611" t="s">
        <v>36</v>
      </c>
      <c r="S24611" t="s">
        <v>51816</v>
      </c>
      <c r="T24611" t="s">
        <v>155</v>
      </c>
      <c r="U24611" t="s">
        <v>10181</v>
      </c>
      <c r="V24611" t="s">
        <v>95</v>
      </c>
      <c r="W24611" t="s">
        <v>96</v>
      </c>
      <c r="X24611">
        <v>21.64</v>
      </c>
      <c r="Y24611">
        <v>751807</v>
      </c>
      <c r="Z24611">
        <v>19958</v>
      </c>
      <c r="AA24611">
        <v>9857.8144030000003</v>
      </c>
      <c r="AB24611" s="1">
        <v>40817</v>
      </c>
    </row>
    <row r="24612" spans="1:28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19</v>
      </c>
      <c r="G24612">
        <v>0.1799</v>
      </c>
      <c r="H24612">
        <v>665.8</v>
      </c>
      <c r="I24612" t="s">
        <v>167</v>
      </c>
      <c r="J24612" t="s">
        <v>325</v>
      </c>
      <c r="K24612" t="s">
        <v>51817</v>
      </c>
      <c r="L24612" t="s">
        <v>53</v>
      </c>
      <c r="M24612" t="s">
        <v>73</v>
      </c>
      <c r="N24612">
        <v>168000</v>
      </c>
      <c r="O24612" t="s">
        <v>44</v>
      </c>
      <c r="P24612" s="1">
        <v>40664</v>
      </c>
      <c r="Q24612" t="s">
        <v>35</v>
      </c>
      <c r="R24612" t="s">
        <v>36</v>
      </c>
      <c r="S24612" t="s">
        <v>31</v>
      </c>
      <c r="T24612" t="s">
        <v>105</v>
      </c>
      <c r="U24612" t="s">
        <v>233</v>
      </c>
      <c r="V24612" t="s">
        <v>1044</v>
      </c>
      <c r="W24612" t="s">
        <v>665</v>
      </c>
      <c r="X24612">
        <v>6.39</v>
      </c>
      <c r="Y24612">
        <v>751842</v>
      </c>
      <c r="Z24612">
        <v>3936</v>
      </c>
      <c r="AA24612">
        <v>34946.177819999997</v>
      </c>
      <c r="AB24612" s="1">
        <v>41456</v>
      </c>
    </row>
    <row r="24613" spans="1:28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8</v>
      </c>
      <c r="G24613">
        <v>0.11990000000000001</v>
      </c>
      <c r="H24613">
        <v>239.11</v>
      </c>
      <c r="I24613" t="s">
        <v>29</v>
      </c>
      <c r="J24613" t="s">
        <v>42</v>
      </c>
      <c r="K24613" t="s">
        <v>51818</v>
      </c>
      <c r="L24613" t="s">
        <v>32</v>
      </c>
      <c r="M24613" t="s">
        <v>33</v>
      </c>
      <c r="N24613">
        <v>28800</v>
      </c>
      <c r="O24613" t="s">
        <v>44</v>
      </c>
      <c r="P24613" s="1">
        <v>40664</v>
      </c>
      <c r="Q24613" t="s">
        <v>85</v>
      </c>
      <c r="R24613" t="s">
        <v>36</v>
      </c>
      <c r="S24613" t="s">
        <v>51819</v>
      </c>
      <c r="T24613" t="s">
        <v>38</v>
      </c>
      <c r="U24613" t="s">
        <v>659</v>
      </c>
      <c r="V24613" t="s">
        <v>1077</v>
      </c>
      <c r="W24613" t="s">
        <v>515</v>
      </c>
      <c r="X24613">
        <v>17.579999999999998</v>
      </c>
      <c r="Y24613">
        <v>751864</v>
      </c>
      <c r="Z24613">
        <v>7181</v>
      </c>
      <c r="AA24613">
        <v>7386.64</v>
      </c>
      <c r="AB24613" s="1">
        <v>41609</v>
      </c>
    </row>
    <row r="24614" spans="1:28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19</v>
      </c>
      <c r="G24614">
        <v>0.14910000000000001</v>
      </c>
      <c r="H24614">
        <v>332.4</v>
      </c>
      <c r="I24614" t="s">
        <v>81</v>
      </c>
      <c r="J24614" t="s">
        <v>82</v>
      </c>
      <c r="K24614" t="s">
        <v>51820</v>
      </c>
      <c r="L24614" t="s">
        <v>53</v>
      </c>
      <c r="M24614" t="s">
        <v>54</v>
      </c>
      <c r="N24614">
        <v>250000</v>
      </c>
      <c r="O24614" t="s">
        <v>34</v>
      </c>
      <c r="P24614" s="1">
        <v>40664</v>
      </c>
      <c r="Q24614" t="s">
        <v>45382</v>
      </c>
      <c r="R24614" t="s">
        <v>36</v>
      </c>
      <c r="S24614" t="s">
        <v>51821</v>
      </c>
      <c r="T24614" t="s">
        <v>46</v>
      </c>
      <c r="U24614" t="s">
        <v>23453</v>
      </c>
      <c r="V24614" t="s">
        <v>1064</v>
      </c>
      <c r="W24614" t="s">
        <v>41</v>
      </c>
      <c r="X24614">
        <v>6.65</v>
      </c>
      <c r="Y24614">
        <v>751870</v>
      </c>
      <c r="Z24614">
        <v>116449</v>
      </c>
      <c r="AA24614">
        <v>19585.45</v>
      </c>
      <c r="AB24614" s="1">
        <v>42491</v>
      </c>
    </row>
    <row r="24615" spans="1:28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19</v>
      </c>
      <c r="G24615">
        <v>0.18390000000000001</v>
      </c>
      <c r="H24615">
        <v>245.82</v>
      </c>
      <c r="I24615" t="s">
        <v>167</v>
      </c>
      <c r="J24615" t="s">
        <v>211</v>
      </c>
      <c r="K24615" t="s">
        <v>19587</v>
      </c>
      <c r="L24615" t="s">
        <v>227</v>
      </c>
      <c r="M24615" t="s">
        <v>33</v>
      </c>
      <c r="N24615">
        <v>43000</v>
      </c>
      <c r="O24615" t="s">
        <v>44</v>
      </c>
      <c r="P24615" s="1">
        <v>40664</v>
      </c>
      <c r="Q24615" t="s">
        <v>85</v>
      </c>
      <c r="R24615" t="s">
        <v>36</v>
      </c>
      <c r="S24615" t="s">
        <v>51822</v>
      </c>
      <c r="T24615" t="s">
        <v>38</v>
      </c>
      <c r="U24615" t="s">
        <v>495</v>
      </c>
      <c r="V24615" t="s">
        <v>2190</v>
      </c>
      <c r="W24615" t="s">
        <v>255</v>
      </c>
      <c r="X24615">
        <v>16.690000000000001</v>
      </c>
      <c r="Y24615">
        <v>751876</v>
      </c>
      <c r="Z24615">
        <v>6883</v>
      </c>
      <c r="AA24615">
        <v>9912.9500000000007</v>
      </c>
      <c r="AB24615" s="1">
        <v>41944</v>
      </c>
    </row>
    <row r="24616" spans="1:28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19</v>
      </c>
      <c r="G24616">
        <v>0.18390000000000001</v>
      </c>
      <c r="H24616">
        <v>512.13</v>
      </c>
      <c r="I24616" t="s">
        <v>167</v>
      </c>
      <c r="J24616" t="s">
        <v>211</v>
      </c>
      <c r="K24616" t="s">
        <v>51823</v>
      </c>
      <c r="L24616" t="s">
        <v>84</v>
      </c>
      <c r="M24616" t="s">
        <v>33</v>
      </c>
      <c r="N24616">
        <v>43200</v>
      </c>
      <c r="O24616" t="s">
        <v>34</v>
      </c>
      <c r="P24616" s="1">
        <v>40664</v>
      </c>
      <c r="Q24616" t="s">
        <v>35</v>
      </c>
      <c r="R24616" t="s">
        <v>36</v>
      </c>
      <c r="S24616" t="s">
        <v>51824</v>
      </c>
      <c r="T24616" t="s">
        <v>38</v>
      </c>
      <c r="U24616" t="s">
        <v>194</v>
      </c>
      <c r="V24616" t="s">
        <v>544</v>
      </c>
      <c r="W24616" t="s">
        <v>89</v>
      </c>
      <c r="X24616">
        <v>20.079999999999998</v>
      </c>
      <c r="Y24616">
        <v>751893</v>
      </c>
      <c r="Z24616">
        <v>6172</v>
      </c>
      <c r="AA24616">
        <v>29793.03</v>
      </c>
      <c r="AB24616" s="1">
        <v>41974</v>
      </c>
    </row>
    <row r="24617" spans="1:28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8</v>
      </c>
      <c r="G24617">
        <v>9.9900000000000003E-2</v>
      </c>
      <c r="H24617">
        <v>161.32</v>
      </c>
      <c r="I24617" t="s">
        <v>29</v>
      </c>
      <c r="J24617" t="s">
        <v>90</v>
      </c>
      <c r="K24617" t="s">
        <v>51825</v>
      </c>
      <c r="L24617" t="s">
        <v>61</v>
      </c>
      <c r="M24617" t="s">
        <v>33</v>
      </c>
      <c r="N24617">
        <v>35000</v>
      </c>
      <c r="O24617" t="s">
        <v>44</v>
      </c>
      <c r="P24617" s="1">
        <v>40664</v>
      </c>
      <c r="Q24617" t="s">
        <v>35</v>
      </c>
      <c r="R24617" t="s">
        <v>36</v>
      </c>
      <c r="S24617" t="s">
        <v>31</v>
      </c>
      <c r="T24617" t="s">
        <v>38</v>
      </c>
      <c r="U24617" t="s">
        <v>51826</v>
      </c>
      <c r="V24617" t="s">
        <v>200</v>
      </c>
      <c r="W24617" t="s">
        <v>201</v>
      </c>
      <c r="X24617">
        <v>21.98</v>
      </c>
      <c r="Y24617">
        <v>751917</v>
      </c>
      <c r="Z24617">
        <v>22805</v>
      </c>
      <c r="AA24617">
        <v>5672.7104550000004</v>
      </c>
      <c r="AB24617" s="1">
        <v>41334</v>
      </c>
    </row>
    <row r="24618" spans="1:28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8</v>
      </c>
      <c r="G24618">
        <v>0.11990000000000001</v>
      </c>
      <c r="H24618">
        <v>119.56</v>
      </c>
      <c r="I24618" t="s">
        <v>29</v>
      </c>
      <c r="J24618" t="s">
        <v>42</v>
      </c>
      <c r="K24618" t="s">
        <v>51827</v>
      </c>
      <c r="L24618" t="s">
        <v>197</v>
      </c>
      <c r="M24618" t="s">
        <v>33</v>
      </c>
      <c r="N24618">
        <v>84996</v>
      </c>
      <c r="O24618" t="s">
        <v>4091</v>
      </c>
      <c r="P24618" s="1">
        <v>40664</v>
      </c>
      <c r="Q24618" t="s">
        <v>35</v>
      </c>
      <c r="R24618" t="s">
        <v>36</v>
      </c>
      <c r="S24618" t="s">
        <v>31</v>
      </c>
      <c r="T24618" t="s">
        <v>175</v>
      </c>
      <c r="U24618" t="s">
        <v>51828</v>
      </c>
      <c r="V24618" t="s">
        <v>10925</v>
      </c>
      <c r="W24618" t="s">
        <v>574</v>
      </c>
      <c r="X24618">
        <v>15.49</v>
      </c>
      <c r="Y24618">
        <v>751920</v>
      </c>
      <c r="Z24618">
        <v>9601</v>
      </c>
      <c r="AA24618">
        <v>3771.5787829999999</v>
      </c>
      <c r="AB24618" s="1">
        <v>40848</v>
      </c>
    </row>
    <row r="24619" spans="1:28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19</v>
      </c>
      <c r="G24619">
        <v>0.2248</v>
      </c>
      <c r="H24619">
        <v>619.22</v>
      </c>
      <c r="I24619" t="s">
        <v>1358</v>
      </c>
      <c r="J24619" t="s">
        <v>10158</v>
      </c>
      <c r="K24619" t="s">
        <v>51829</v>
      </c>
      <c r="L24619" t="s">
        <v>92</v>
      </c>
      <c r="M24619" t="s">
        <v>33</v>
      </c>
      <c r="N24619">
        <v>63144</v>
      </c>
      <c r="O24619" t="s">
        <v>34</v>
      </c>
      <c r="P24619" s="1">
        <v>40664</v>
      </c>
      <c r="Q24619" t="s">
        <v>35</v>
      </c>
      <c r="R24619" t="s">
        <v>36</v>
      </c>
      <c r="S24619" t="s">
        <v>51830</v>
      </c>
      <c r="T24619" t="s">
        <v>149</v>
      </c>
      <c r="U24619" t="s">
        <v>14946</v>
      </c>
      <c r="V24619" t="s">
        <v>3517</v>
      </c>
      <c r="W24619" t="s">
        <v>1103</v>
      </c>
      <c r="X24619">
        <v>18.66</v>
      </c>
      <c r="Y24619">
        <v>751923</v>
      </c>
      <c r="Z24619">
        <v>11703</v>
      </c>
      <c r="AA24619">
        <v>35758.95996</v>
      </c>
      <c r="AB24619" s="1">
        <v>42005</v>
      </c>
    </row>
    <row r="24620" spans="1:28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19</v>
      </c>
      <c r="G24620">
        <v>0.1099</v>
      </c>
      <c r="H24620">
        <v>108.69</v>
      </c>
      <c r="I24620" t="s">
        <v>29</v>
      </c>
      <c r="J24620" t="s">
        <v>66</v>
      </c>
      <c r="K24620" t="s">
        <v>24780</v>
      </c>
      <c r="L24620" t="s">
        <v>53</v>
      </c>
      <c r="M24620" t="s">
        <v>54</v>
      </c>
      <c r="N24620">
        <v>51600</v>
      </c>
      <c r="O24620" t="s">
        <v>4091</v>
      </c>
      <c r="P24620" s="1">
        <v>40664</v>
      </c>
      <c r="Q24620" t="s">
        <v>35</v>
      </c>
      <c r="R24620" t="s">
        <v>36</v>
      </c>
      <c r="S24620" t="s">
        <v>31</v>
      </c>
      <c r="T24620" t="s">
        <v>99</v>
      </c>
      <c r="U24620" t="s">
        <v>3509</v>
      </c>
      <c r="V24620" t="s">
        <v>891</v>
      </c>
      <c r="W24620" t="s">
        <v>612</v>
      </c>
      <c r="X24620">
        <v>27.42</v>
      </c>
      <c r="Y24620">
        <v>751935</v>
      </c>
      <c r="Z24620">
        <v>36186</v>
      </c>
      <c r="AA24620">
        <v>6504.67</v>
      </c>
      <c r="AB24620" s="1">
        <v>42491</v>
      </c>
    </row>
    <row r="24621" spans="1:28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19</v>
      </c>
      <c r="G24621">
        <v>0.2099</v>
      </c>
      <c r="H24621">
        <v>183.93</v>
      </c>
      <c r="I24621" t="s">
        <v>311</v>
      </c>
      <c r="J24621" t="s">
        <v>518</v>
      </c>
      <c r="K24621" t="s">
        <v>31</v>
      </c>
      <c r="L24621" t="s">
        <v>32</v>
      </c>
      <c r="M24621" t="s">
        <v>33</v>
      </c>
      <c r="N24621">
        <v>60000</v>
      </c>
      <c r="O24621" t="s">
        <v>4091</v>
      </c>
      <c r="P24621" s="1">
        <v>40664</v>
      </c>
      <c r="Q24621" t="s">
        <v>85</v>
      </c>
      <c r="R24621" t="s">
        <v>36</v>
      </c>
      <c r="S24621" t="s">
        <v>31</v>
      </c>
      <c r="T24621" t="s">
        <v>139</v>
      </c>
      <c r="U24621" t="s">
        <v>51831</v>
      </c>
      <c r="V24621" t="s">
        <v>1363</v>
      </c>
      <c r="W24621" t="s">
        <v>41</v>
      </c>
      <c r="X24621">
        <v>11.02</v>
      </c>
      <c r="Y24621">
        <v>751937</v>
      </c>
      <c r="Z24621">
        <v>13831</v>
      </c>
      <c r="AA24621">
        <v>7466.92</v>
      </c>
      <c r="AB24621" s="1">
        <v>41852</v>
      </c>
    </row>
    <row r="24622" spans="1:28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8</v>
      </c>
      <c r="G24622">
        <v>5.9900000000000002E-2</v>
      </c>
      <c r="H24622">
        <v>227.38</v>
      </c>
      <c r="I24622" t="s">
        <v>77</v>
      </c>
      <c r="J24622" t="s">
        <v>207</v>
      </c>
      <c r="K24622" t="s">
        <v>51832</v>
      </c>
      <c r="L24622" t="s">
        <v>241</v>
      </c>
      <c r="M24622" t="s">
        <v>73</v>
      </c>
      <c r="N24622">
        <v>65004</v>
      </c>
      <c r="O24622" t="s">
        <v>4091</v>
      </c>
      <c r="P24622" s="1">
        <v>40664</v>
      </c>
      <c r="Q24622" t="s">
        <v>35</v>
      </c>
      <c r="R24622" t="s">
        <v>36</v>
      </c>
      <c r="S24622" t="s">
        <v>51833</v>
      </c>
      <c r="T24622" t="s">
        <v>38</v>
      </c>
      <c r="U24622" t="s">
        <v>51834</v>
      </c>
      <c r="V24622" t="s">
        <v>282</v>
      </c>
      <c r="W24622" t="s">
        <v>142</v>
      </c>
      <c r="X24622">
        <v>4.6900000000000004</v>
      </c>
      <c r="Y24622">
        <v>751952</v>
      </c>
      <c r="Z24622">
        <v>5979</v>
      </c>
      <c r="AA24622">
        <v>8185.2912059999999</v>
      </c>
      <c r="AB24622" s="1">
        <v>41791</v>
      </c>
    </row>
    <row r="24623" spans="1:28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19</v>
      </c>
      <c r="G24623">
        <v>0.1037</v>
      </c>
      <c r="H24623">
        <v>310.2</v>
      </c>
      <c r="I24623" t="s">
        <v>29</v>
      </c>
      <c r="J24623" t="s">
        <v>66</v>
      </c>
      <c r="K24623" t="s">
        <v>51835</v>
      </c>
      <c r="L24623" t="s">
        <v>170</v>
      </c>
      <c r="M24623" t="s">
        <v>73</v>
      </c>
      <c r="N24623">
        <v>45000</v>
      </c>
      <c r="O24623" t="s">
        <v>34</v>
      </c>
      <c r="P24623" s="1">
        <v>40664</v>
      </c>
      <c r="Q24623" t="s">
        <v>35</v>
      </c>
      <c r="R24623" t="s">
        <v>36</v>
      </c>
      <c r="S24623" t="s">
        <v>31</v>
      </c>
      <c r="T24623" t="s">
        <v>105</v>
      </c>
      <c r="U24623" t="s">
        <v>51836</v>
      </c>
      <c r="V24623" t="s">
        <v>809</v>
      </c>
      <c r="W24623" t="s">
        <v>89</v>
      </c>
      <c r="X24623">
        <v>12</v>
      </c>
      <c r="Y24623">
        <v>751959</v>
      </c>
      <c r="Z24623">
        <v>15011</v>
      </c>
      <c r="AA24623">
        <v>14601.24</v>
      </c>
      <c r="AB24623" s="1">
        <v>40695</v>
      </c>
    </row>
    <row r="24624" spans="1:28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19</v>
      </c>
      <c r="G24624">
        <v>0.1749</v>
      </c>
      <c r="H24624">
        <v>241.13</v>
      </c>
      <c r="I24624" t="s">
        <v>81</v>
      </c>
      <c r="J24624" t="s">
        <v>555</v>
      </c>
      <c r="K24624" t="s">
        <v>51837</v>
      </c>
      <c r="L24624" t="s">
        <v>92</v>
      </c>
      <c r="M24624" t="s">
        <v>73</v>
      </c>
      <c r="N24624">
        <v>80004</v>
      </c>
      <c r="O24624" t="s">
        <v>4091</v>
      </c>
      <c r="P24624" s="1">
        <v>40664</v>
      </c>
      <c r="Q24624" t="s">
        <v>85</v>
      </c>
      <c r="R24624" t="s">
        <v>36</v>
      </c>
      <c r="S24624" t="s">
        <v>51838</v>
      </c>
      <c r="T24624" t="s">
        <v>38</v>
      </c>
      <c r="U24624" t="s">
        <v>194</v>
      </c>
      <c r="V24624" t="s">
        <v>1593</v>
      </c>
      <c r="W24624" t="s">
        <v>41</v>
      </c>
      <c r="X24624">
        <v>13.77</v>
      </c>
      <c r="Y24624">
        <v>751967</v>
      </c>
      <c r="Z24624">
        <v>24106</v>
      </c>
      <c r="AA24624">
        <v>4596.16</v>
      </c>
      <c r="AB24624" s="1">
        <v>40969</v>
      </c>
    </row>
    <row r="24625" spans="1:28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19</v>
      </c>
      <c r="G24625">
        <v>0.1099</v>
      </c>
      <c r="H24625">
        <v>30.44</v>
      </c>
      <c r="I24625" t="s">
        <v>29</v>
      </c>
      <c r="J24625" t="s">
        <v>66</v>
      </c>
      <c r="K24625" t="s">
        <v>31</v>
      </c>
      <c r="L24625" t="s">
        <v>53</v>
      </c>
      <c r="M24625" t="s">
        <v>73</v>
      </c>
      <c r="N24625">
        <v>24000</v>
      </c>
      <c r="O24625" t="s">
        <v>44</v>
      </c>
      <c r="P24625" s="1">
        <v>40664</v>
      </c>
      <c r="Q24625" t="s">
        <v>35</v>
      </c>
      <c r="R24625" t="s">
        <v>36</v>
      </c>
      <c r="S24625" t="s">
        <v>31</v>
      </c>
      <c r="T24625" t="s">
        <v>105</v>
      </c>
      <c r="U24625" t="s">
        <v>7545</v>
      </c>
      <c r="V24625" t="s">
        <v>1709</v>
      </c>
      <c r="W24625" t="s">
        <v>41</v>
      </c>
      <c r="X24625">
        <v>8.75</v>
      </c>
      <c r="Y24625">
        <v>751984</v>
      </c>
      <c r="Z24625">
        <v>11040</v>
      </c>
      <c r="AA24625">
        <v>1825.7966859999999</v>
      </c>
      <c r="AB24625" s="1">
        <v>42491</v>
      </c>
    </row>
    <row r="24626" spans="1:28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19</v>
      </c>
      <c r="G24626">
        <v>0.15279999999999999</v>
      </c>
      <c r="H24626">
        <v>126.87</v>
      </c>
      <c r="I24626" t="s">
        <v>81</v>
      </c>
      <c r="J24626" t="s">
        <v>124</v>
      </c>
      <c r="K24626" t="s">
        <v>20437</v>
      </c>
      <c r="L24626" t="s">
        <v>84</v>
      </c>
      <c r="M24626" t="s">
        <v>73</v>
      </c>
      <c r="N24626">
        <v>68000</v>
      </c>
      <c r="O24626" t="s">
        <v>4091</v>
      </c>
      <c r="P24626" s="1">
        <v>40664</v>
      </c>
      <c r="Q24626" t="s">
        <v>35</v>
      </c>
      <c r="R24626" t="s">
        <v>36</v>
      </c>
      <c r="S24626" t="s">
        <v>51839</v>
      </c>
      <c r="T24626" t="s">
        <v>149</v>
      </c>
      <c r="U24626" t="s">
        <v>26656</v>
      </c>
      <c r="V24626" t="s">
        <v>1324</v>
      </c>
      <c r="W24626" t="s">
        <v>58</v>
      </c>
      <c r="X24626">
        <v>10.85</v>
      </c>
      <c r="Y24626">
        <v>751997</v>
      </c>
      <c r="Z24626">
        <v>4528</v>
      </c>
      <c r="AA24626">
        <v>7002.1249850000004</v>
      </c>
      <c r="AB24626" s="1">
        <v>41699</v>
      </c>
    </row>
    <row r="24627" spans="1:28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8</v>
      </c>
      <c r="G24627">
        <v>8.4900000000000003E-2</v>
      </c>
      <c r="H24627">
        <v>303.01</v>
      </c>
      <c r="I24627" t="s">
        <v>77</v>
      </c>
      <c r="J24627" t="s">
        <v>78</v>
      </c>
      <c r="K24627" t="s">
        <v>51840</v>
      </c>
      <c r="L24627" t="s">
        <v>68</v>
      </c>
      <c r="M24627" t="s">
        <v>73</v>
      </c>
      <c r="N24627">
        <v>64000</v>
      </c>
      <c r="O24627" t="s">
        <v>4091</v>
      </c>
      <c r="P24627" s="1">
        <v>40664</v>
      </c>
      <c r="Q24627" t="s">
        <v>35</v>
      </c>
      <c r="R24627" t="s">
        <v>36</v>
      </c>
      <c r="S24627" t="s">
        <v>51841</v>
      </c>
      <c r="T24627" t="s">
        <v>175</v>
      </c>
      <c r="U24627" t="s">
        <v>3575</v>
      </c>
      <c r="V24627" t="s">
        <v>1027</v>
      </c>
      <c r="W24627" t="s">
        <v>41</v>
      </c>
      <c r="X24627">
        <v>4.7300000000000004</v>
      </c>
      <c r="Y24627">
        <v>752011</v>
      </c>
      <c r="Z24627">
        <v>6379</v>
      </c>
      <c r="AA24627">
        <v>10908.11</v>
      </c>
      <c r="AB24627" s="1">
        <v>41791</v>
      </c>
    </row>
    <row r="24628" spans="1:28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8</v>
      </c>
      <c r="G24628">
        <v>7.4899999999999994E-2</v>
      </c>
      <c r="H24628">
        <v>311.02</v>
      </c>
      <c r="I24628" t="s">
        <v>77</v>
      </c>
      <c r="J24628" t="s">
        <v>130</v>
      </c>
      <c r="K24628" t="s">
        <v>51842</v>
      </c>
      <c r="L24628" t="s">
        <v>84</v>
      </c>
      <c r="M24628" t="s">
        <v>73</v>
      </c>
      <c r="N24628">
        <v>96000</v>
      </c>
      <c r="O24628" t="s">
        <v>44</v>
      </c>
      <c r="P24628" s="1">
        <v>40664</v>
      </c>
      <c r="Q24628" t="s">
        <v>35</v>
      </c>
      <c r="R24628" t="s">
        <v>36</v>
      </c>
      <c r="S24628" t="s">
        <v>51843</v>
      </c>
      <c r="T24628" t="s">
        <v>105</v>
      </c>
      <c r="U24628" t="s">
        <v>36279</v>
      </c>
      <c r="V24628" t="s">
        <v>1033</v>
      </c>
      <c r="W24628" t="s">
        <v>255</v>
      </c>
      <c r="X24628">
        <v>5.47</v>
      </c>
      <c r="Y24628">
        <v>752015</v>
      </c>
      <c r="Z24628">
        <v>3786</v>
      </c>
      <c r="AA24628">
        <v>11169.226549999999</v>
      </c>
      <c r="AB24628" s="1">
        <v>41791</v>
      </c>
    </row>
    <row r="24629" spans="1:28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19</v>
      </c>
      <c r="G24629">
        <v>0.1799</v>
      </c>
      <c r="H24629">
        <v>228.5</v>
      </c>
      <c r="I24629" t="s">
        <v>167</v>
      </c>
      <c r="J24629" t="s">
        <v>325</v>
      </c>
      <c r="K24629" t="s">
        <v>51844</v>
      </c>
      <c r="L24629" t="s">
        <v>92</v>
      </c>
      <c r="M24629" t="s">
        <v>33</v>
      </c>
      <c r="N24629">
        <v>38400</v>
      </c>
      <c r="O24629" t="s">
        <v>44</v>
      </c>
      <c r="P24629" s="1">
        <v>40664</v>
      </c>
      <c r="Q24629" t="s">
        <v>85</v>
      </c>
      <c r="R24629" t="s">
        <v>36</v>
      </c>
      <c r="S24629" t="s">
        <v>31</v>
      </c>
      <c r="T24629" t="s">
        <v>38</v>
      </c>
      <c r="U24629" t="s">
        <v>51845</v>
      </c>
      <c r="V24629" t="s">
        <v>2072</v>
      </c>
      <c r="W24629" t="s">
        <v>152</v>
      </c>
      <c r="X24629">
        <v>11.34</v>
      </c>
      <c r="Y24629">
        <v>752016</v>
      </c>
      <c r="Z24629">
        <v>3237</v>
      </c>
      <c r="AA24629">
        <v>6093.29</v>
      </c>
      <c r="AB24629" s="1">
        <v>41456</v>
      </c>
    </row>
    <row r="24630" spans="1:28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8</v>
      </c>
      <c r="G24630">
        <v>8.4900000000000003E-2</v>
      </c>
      <c r="H24630">
        <v>53.66</v>
      </c>
      <c r="I24630" t="s">
        <v>77</v>
      </c>
      <c r="J24630" t="s">
        <v>78</v>
      </c>
      <c r="K24630" t="s">
        <v>51846</v>
      </c>
      <c r="L24630" t="s">
        <v>61</v>
      </c>
      <c r="M24630" t="s">
        <v>33</v>
      </c>
      <c r="N24630">
        <v>53040</v>
      </c>
      <c r="O24630" t="s">
        <v>44</v>
      </c>
      <c r="P24630" s="1">
        <v>40664</v>
      </c>
      <c r="Q24630" t="s">
        <v>35</v>
      </c>
      <c r="R24630" t="s">
        <v>36</v>
      </c>
      <c r="S24630" t="s">
        <v>51847</v>
      </c>
      <c r="T24630" t="s">
        <v>38</v>
      </c>
      <c r="U24630" t="s">
        <v>51848</v>
      </c>
      <c r="V24630" t="s">
        <v>1122</v>
      </c>
      <c r="W24630" t="s">
        <v>178</v>
      </c>
      <c r="X24630">
        <v>11.36</v>
      </c>
      <c r="Y24630">
        <v>752021</v>
      </c>
      <c r="Z24630">
        <v>6010</v>
      </c>
      <c r="AA24630">
        <v>1744.88</v>
      </c>
      <c r="AB24630" s="1">
        <v>41091</v>
      </c>
    </row>
    <row r="24631" spans="1:28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19</v>
      </c>
      <c r="G24631">
        <v>0.1479</v>
      </c>
      <c r="H24631">
        <v>378.88</v>
      </c>
      <c r="I24631" t="s">
        <v>50</v>
      </c>
      <c r="J24631" t="s">
        <v>113</v>
      </c>
      <c r="K24631" t="s">
        <v>28863</v>
      </c>
      <c r="L24631" t="s">
        <v>241</v>
      </c>
      <c r="M24631" t="s">
        <v>54</v>
      </c>
      <c r="N24631">
        <v>41800</v>
      </c>
      <c r="O24631" t="s">
        <v>34</v>
      </c>
      <c r="P24631" s="1">
        <v>40664</v>
      </c>
      <c r="Q24631" t="s">
        <v>35</v>
      </c>
      <c r="R24631" t="s">
        <v>36</v>
      </c>
      <c r="S24631" t="s">
        <v>51849</v>
      </c>
      <c r="T24631" t="s">
        <v>38</v>
      </c>
      <c r="U24631" t="s">
        <v>51850</v>
      </c>
      <c r="V24631" t="s">
        <v>1890</v>
      </c>
      <c r="W24631" t="s">
        <v>158</v>
      </c>
      <c r="X24631">
        <v>22.19</v>
      </c>
      <c r="Y24631">
        <v>752067</v>
      </c>
      <c r="Z24631">
        <v>11717</v>
      </c>
      <c r="AA24631">
        <v>19778.797579999999</v>
      </c>
      <c r="AB24631" s="1">
        <v>41334</v>
      </c>
    </row>
    <row r="24632" spans="1:28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19</v>
      </c>
      <c r="G24632">
        <v>0.12989999999999999</v>
      </c>
      <c r="H24632">
        <v>508.99</v>
      </c>
      <c r="I24632" t="s">
        <v>50</v>
      </c>
      <c r="J24632" t="s">
        <v>146</v>
      </c>
      <c r="K24632" t="s">
        <v>51851</v>
      </c>
      <c r="L24632" t="s">
        <v>32</v>
      </c>
      <c r="M24632" t="s">
        <v>33</v>
      </c>
      <c r="N24632">
        <v>77500</v>
      </c>
      <c r="O24632" t="s">
        <v>34</v>
      </c>
      <c r="P24632" s="1">
        <v>40664</v>
      </c>
      <c r="Q24632" t="s">
        <v>35</v>
      </c>
      <c r="R24632" t="s">
        <v>36</v>
      </c>
      <c r="S24632" t="s">
        <v>51852</v>
      </c>
      <c r="T24632" t="s">
        <v>38</v>
      </c>
      <c r="U24632" t="s">
        <v>51853</v>
      </c>
      <c r="V24632" t="s">
        <v>7106</v>
      </c>
      <c r="W24632" t="s">
        <v>158</v>
      </c>
      <c r="X24632">
        <v>15.64</v>
      </c>
      <c r="Y24632">
        <v>752069</v>
      </c>
      <c r="Z24632">
        <v>11183</v>
      </c>
      <c r="AA24632">
        <v>26453.412909999999</v>
      </c>
      <c r="AB24632" s="1">
        <v>41244</v>
      </c>
    </row>
    <row r="24633" spans="1:28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19</v>
      </c>
      <c r="G24633">
        <v>0.1111</v>
      </c>
      <c r="H24633">
        <v>281.74</v>
      </c>
      <c r="I24633" t="s">
        <v>29</v>
      </c>
      <c r="J24633" t="s">
        <v>42</v>
      </c>
      <c r="K24633" t="s">
        <v>51854</v>
      </c>
      <c r="L24633" t="s">
        <v>61</v>
      </c>
      <c r="M24633" t="s">
        <v>73</v>
      </c>
      <c r="N24633">
        <v>34800</v>
      </c>
      <c r="O24633" t="s">
        <v>34</v>
      </c>
      <c r="P24633" s="1">
        <v>40664</v>
      </c>
      <c r="Q24633" t="s">
        <v>85</v>
      </c>
      <c r="R24633" t="s">
        <v>36</v>
      </c>
      <c r="S24633" t="s">
        <v>51855</v>
      </c>
      <c r="T24633" t="s">
        <v>38</v>
      </c>
      <c r="U24633" t="s">
        <v>51856</v>
      </c>
      <c r="V24633" t="s">
        <v>8610</v>
      </c>
      <c r="W24633" t="s">
        <v>1240</v>
      </c>
      <c r="X24633">
        <v>22.83</v>
      </c>
      <c r="Y24633">
        <v>752098</v>
      </c>
      <c r="Z24633">
        <v>18224</v>
      </c>
      <c r="AA24633">
        <v>3210.09</v>
      </c>
      <c r="AB24633" s="1">
        <v>40969</v>
      </c>
    </row>
    <row r="24634" spans="1:28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8</v>
      </c>
      <c r="G24634">
        <v>5.4199999999999998E-2</v>
      </c>
      <c r="H24634">
        <v>135.72</v>
      </c>
      <c r="I24634" t="s">
        <v>77</v>
      </c>
      <c r="J24634" t="s">
        <v>473</v>
      </c>
      <c r="K24634" t="s">
        <v>51857</v>
      </c>
      <c r="L24634" t="s">
        <v>170</v>
      </c>
      <c r="M24634" t="s">
        <v>33</v>
      </c>
      <c r="N24634">
        <v>70000</v>
      </c>
      <c r="O24634" t="s">
        <v>44</v>
      </c>
      <c r="P24634" s="1">
        <v>40664</v>
      </c>
      <c r="Q24634" t="s">
        <v>35</v>
      </c>
      <c r="R24634" t="s">
        <v>36</v>
      </c>
      <c r="S24634" t="s">
        <v>51858</v>
      </c>
      <c r="T24634" t="s">
        <v>99</v>
      </c>
      <c r="U24634" t="s">
        <v>51859</v>
      </c>
      <c r="V24634" t="s">
        <v>328</v>
      </c>
      <c r="W24634" t="s">
        <v>255</v>
      </c>
      <c r="X24634">
        <v>7.77</v>
      </c>
      <c r="Y24634">
        <v>752122</v>
      </c>
      <c r="Z24634">
        <v>5196</v>
      </c>
      <c r="AA24634">
        <v>4794.8900540000004</v>
      </c>
      <c r="AB24634" s="1">
        <v>41244</v>
      </c>
    </row>
    <row r="24635" spans="1:28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8</v>
      </c>
      <c r="G24635">
        <v>7.4899999999999994E-2</v>
      </c>
      <c r="H24635">
        <v>149.29</v>
      </c>
      <c r="I24635" t="s">
        <v>77</v>
      </c>
      <c r="J24635" t="s">
        <v>130</v>
      </c>
      <c r="K24635" t="s">
        <v>51860</v>
      </c>
      <c r="L24635" t="s">
        <v>68</v>
      </c>
      <c r="M24635" t="s">
        <v>33</v>
      </c>
      <c r="N24635">
        <v>33000</v>
      </c>
      <c r="O24635" t="s">
        <v>44</v>
      </c>
      <c r="P24635" s="1">
        <v>40664</v>
      </c>
      <c r="Q24635" t="s">
        <v>35</v>
      </c>
      <c r="R24635" t="s">
        <v>36</v>
      </c>
      <c r="S24635" t="s">
        <v>31</v>
      </c>
      <c r="T24635" t="s">
        <v>38</v>
      </c>
      <c r="U24635" t="s">
        <v>1450</v>
      </c>
      <c r="V24635" t="s">
        <v>2764</v>
      </c>
      <c r="W24635" t="s">
        <v>1525</v>
      </c>
      <c r="X24635">
        <v>18.22</v>
      </c>
      <c r="Y24635">
        <v>752156</v>
      </c>
      <c r="Z24635">
        <v>5183</v>
      </c>
      <c r="AA24635">
        <v>5374.3516330000002</v>
      </c>
      <c r="AB24635" s="1">
        <v>41791</v>
      </c>
    </row>
    <row r="24636" spans="1:28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8</v>
      </c>
      <c r="G24636">
        <v>9.9900000000000003E-2</v>
      </c>
      <c r="H24636">
        <v>419.42</v>
      </c>
      <c r="I24636" t="s">
        <v>29</v>
      </c>
      <c r="J24636" t="s">
        <v>90</v>
      </c>
      <c r="K24636" t="s">
        <v>51861</v>
      </c>
      <c r="L24636" t="s">
        <v>61</v>
      </c>
      <c r="M24636" t="s">
        <v>33</v>
      </c>
      <c r="N24636">
        <v>60000</v>
      </c>
      <c r="O24636" t="s">
        <v>4091</v>
      </c>
      <c r="P24636" s="1">
        <v>40664</v>
      </c>
      <c r="Q24636" t="s">
        <v>85</v>
      </c>
      <c r="R24636" t="s">
        <v>36</v>
      </c>
      <c r="S24636" t="s">
        <v>31</v>
      </c>
      <c r="T24636" t="s">
        <v>46</v>
      </c>
      <c r="U24636" t="s">
        <v>2365</v>
      </c>
      <c r="V24636" t="s">
        <v>3764</v>
      </c>
      <c r="W24636" t="s">
        <v>58</v>
      </c>
      <c r="X24636">
        <v>15.6</v>
      </c>
      <c r="Y24636">
        <v>752170</v>
      </c>
      <c r="Z24636">
        <v>5919</v>
      </c>
      <c r="AA24636">
        <v>14369.87</v>
      </c>
      <c r="AB24636" s="1">
        <v>41730</v>
      </c>
    </row>
    <row r="24637" spans="1:28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8</v>
      </c>
      <c r="G24637">
        <v>0.1799</v>
      </c>
      <c r="H24637">
        <v>433.77</v>
      </c>
      <c r="I24637" t="s">
        <v>167</v>
      </c>
      <c r="J24637" t="s">
        <v>325</v>
      </c>
      <c r="K24637" t="s">
        <v>51862</v>
      </c>
      <c r="L24637" t="s">
        <v>68</v>
      </c>
      <c r="M24637" t="s">
        <v>33</v>
      </c>
      <c r="N24637">
        <v>57000</v>
      </c>
      <c r="O24637" t="s">
        <v>4091</v>
      </c>
      <c r="P24637" s="1">
        <v>40664</v>
      </c>
      <c r="Q24637" t="s">
        <v>35</v>
      </c>
      <c r="R24637" t="s">
        <v>36</v>
      </c>
      <c r="S24637" t="s">
        <v>51863</v>
      </c>
      <c r="T24637" t="s">
        <v>175</v>
      </c>
      <c r="U24637" t="s">
        <v>32945</v>
      </c>
      <c r="V24637" t="s">
        <v>1288</v>
      </c>
      <c r="W24637" t="s">
        <v>1289</v>
      </c>
      <c r="X24637">
        <v>17.73</v>
      </c>
      <c r="Y24637">
        <v>752180</v>
      </c>
      <c r="Z24637">
        <v>11389</v>
      </c>
      <c r="AA24637">
        <v>15609.24562</v>
      </c>
      <c r="AB24637" s="1">
        <v>41760</v>
      </c>
    </row>
    <row r="24638" spans="1:28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19</v>
      </c>
      <c r="G24638">
        <v>0.12989999999999999</v>
      </c>
      <c r="H24638">
        <v>91</v>
      </c>
      <c r="I24638" t="s">
        <v>50</v>
      </c>
      <c r="J24638" t="s">
        <v>146</v>
      </c>
      <c r="K24638" t="s">
        <v>51864</v>
      </c>
      <c r="L24638" t="s">
        <v>61</v>
      </c>
      <c r="M24638" t="s">
        <v>73</v>
      </c>
      <c r="N24638">
        <v>34000</v>
      </c>
      <c r="O24638" t="s">
        <v>44</v>
      </c>
      <c r="P24638" s="1">
        <v>40664</v>
      </c>
      <c r="Q24638" t="s">
        <v>35</v>
      </c>
      <c r="R24638" t="s">
        <v>36</v>
      </c>
      <c r="S24638" t="s">
        <v>31</v>
      </c>
      <c r="T24638" t="s">
        <v>46</v>
      </c>
      <c r="U24638" t="s">
        <v>8583</v>
      </c>
      <c r="V24638" t="s">
        <v>1288</v>
      </c>
      <c r="W24638" t="s">
        <v>1289</v>
      </c>
      <c r="X24638">
        <v>20.86</v>
      </c>
      <c r="Y24638">
        <v>752188</v>
      </c>
      <c r="Z24638">
        <v>4071</v>
      </c>
      <c r="AA24638">
        <v>5459.3136850000001</v>
      </c>
      <c r="AB24638" s="1">
        <v>42491</v>
      </c>
    </row>
    <row r="24639" spans="1:28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8</v>
      </c>
      <c r="G24639">
        <v>8.4900000000000003E-2</v>
      </c>
      <c r="H24639">
        <v>101.01</v>
      </c>
      <c r="I24639" t="s">
        <v>77</v>
      </c>
      <c r="J24639" t="s">
        <v>78</v>
      </c>
      <c r="K24639" t="s">
        <v>51865</v>
      </c>
      <c r="L24639" t="s">
        <v>84</v>
      </c>
      <c r="M24639" t="s">
        <v>33</v>
      </c>
      <c r="N24639">
        <v>50000</v>
      </c>
      <c r="O24639" t="s">
        <v>44</v>
      </c>
      <c r="P24639" s="1">
        <v>40664</v>
      </c>
      <c r="Q24639" t="s">
        <v>35</v>
      </c>
      <c r="R24639" t="s">
        <v>36</v>
      </c>
      <c r="S24639" t="s">
        <v>31</v>
      </c>
      <c r="T24639" t="s">
        <v>105</v>
      </c>
      <c r="U24639" t="s">
        <v>51866</v>
      </c>
      <c r="V24639" t="s">
        <v>177</v>
      </c>
      <c r="W24639" t="s">
        <v>178</v>
      </c>
      <c r="X24639">
        <v>19.989999999999998</v>
      </c>
      <c r="Y24639">
        <v>752196</v>
      </c>
      <c r="Z24639">
        <v>4804</v>
      </c>
      <c r="AA24639">
        <v>3636.004422</v>
      </c>
      <c r="AB24639" s="1">
        <v>41791</v>
      </c>
    </row>
    <row r="24640" spans="1:28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19</v>
      </c>
      <c r="G24640">
        <v>0.1479</v>
      </c>
      <c r="H24640">
        <v>560.63</v>
      </c>
      <c r="I24640" t="s">
        <v>50</v>
      </c>
      <c r="J24640" t="s">
        <v>113</v>
      </c>
      <c r="K24640" t="s">
        <v>51867</v>
      </c>
      <c r="L24640" t="s">
        <v>53</v>
      </c>
      <c r="M24640" t="s">
        <v>73</v>
      </c>
      <c r="N24640">
        <v>84000</v>
      </c>
      <c r="O24640" t="s">
        <v>34</v>
      </c>
      <c r="P24640" s="1">
        <v>40695</v>
      </c>
      <c r="Q24640" t="s">
        <v>35</v>
      </c>
      <c r="R24640" t="s">
        <v>36</v>
      </c>
      <c r="S24640" t="s">
        <v>31</v>
      </c>
      <c r="T24640" t="s">
        <v>38</v>
      </c>
      <c r="U24640" t="s">
        <v>1333</v>
      </c>
      <c r="V24640" t="s">
        <v>123</v>
      </c>
      <c r="W24640" t="s">
        <v>41</v>
      </c>
      <c r="X24640">
        <v>16.59</v>
      </c>
      <c r="Y24640">
        <v>752205</v>
      </c>
      <c r="Z24640">
        <v>56086</v>
      </c>
      <c r="AA24640">
        <v>32048.870080000001</v>
      </c>
      <c r="AB24640" s="1">
        <v>41852</v>
      </c>
    </row>
    <row r="24641" spans="1:28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19</v>
      </c>
      <c r="G24641">
        <v>0.15989999999999999</v>
      </c>
      <c r="H24641">
        <v>194.51</v>
      </c>
      <c r="I24641" t="s">
        <v>81</v>
      </c>
      <c r="J24641" t="s">
        <v>82</v>
      </c>
      <c r="K24641" t="s">
        <v>51868</v>
      </c>
      <c r="L24641" t="s">
        <v>32</v>
      </c>
      <c r="M24641" t="s">
        <v>33</v>
      </c>
      <c r="N24641">
        <v>40000</v>
      </c>
      <c r="O24641" t="s">
        <v>4091</v>
      </c>
      <c r="P24641" s="1">
        <v>40664</v>
      </c>
      <c r="Q24641" t="s">
        <v>35</v>
      </c>
      <c r="R24641" t="s">
        <v>36</v>
      </c>
      <c r="S24641" t="s">
        <v>51869</v>
      </c>
      <c r="T24641" t="s">
        <v>38</v>
      </c>
      <c r="U24641" t="s">
        <v>194</v>
      </c>
      <c r="V24641" t="s">
        <v>354</v>
      </c>
      <c r="W24641" t="s">
        <v>158</v>
      </c>
      <c r="X24641">
        <v>14.25</v>
      </c>
      <c r="Y24641">
        <v>752206</v>
      </c>
      <c r="Z24641">
        <v>2200</v>
      </c>
      <c r="AA24641">
        <v>11027.729960000001</v>
      </c>
      <c r="AB24641" s="1">
        <v>41791</v>
      </c>
    </row>
    <row r="24642" spans="1:28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8</v>
      </c>
      <c r="G24642">
        <v>8.4900000000000003E-2</v>
      </c>
      <c r="H24642">
        <v>239.88</v>
      </c>
      <c r="I24642" t="s">
        <v>77</v>
      </c>
      <c r="J24642" t="s">
        <v>78</v>
      </c>
      <c r="K24642" t="s">
        <v>39365</v>
      </c>
      <c r="L24642" t="s">
        <v>137</v>
      </c>
      <c r="M24642" t="s">
        <v>33</v>
      </c>
      <c r="N24642">
        <v>18000</v>
      </c>
      <c r="O24642" t="s">
        <v>34</v>
      </c>
      <c r="P24642" s="1">
        <v>40664</v>
      </c>
      <c r="Q24642" t="s">
        <v>85</v>
      </c>
      <c r="R24642" t="s">
        <v>36</v>
      </c>
      <c r="S24642" t="s">
        <v>51870</v>
      </c>
      <c r="T24642" t="s">
        <v>243</v>
      </c>
      <c r="U24642" t="s">
        <v>28015</v>
      </c>
      <c r="V24642" t="s">
        <v>6608</v>
      </c>
      <c r="W24642" t="s">
        <v>158</v>
      </c>
      <c r="X24642">
        <v>13.67</v>
      </c>
      <c r="Y24642">
        <v>752220</v>
      </c>
      <c r="Z24642">
        <v>4236</v>
      </c>
      <c r="AA24642">
        <v>3438.29</v>
      </c>
      <c r="AB24642" s="1">
        <v>41091</v>
      </c>
    </row>
    <row r="24643" spans="1:28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8</v>
      </c>
      <c r="G24643">
        <v>0.1149</v>
      </c>
      <c r="H24643">
        <v>230.8</v>
      </c>
      <c r="I24643" t="s">
        <v>29</v>
      </c>
      <c r="J24643" t="s">
        <v>30</v>
      </c>
      <c r="K24643" t="s">
        <v>51871</v>
      </c>
      <c r="L24643" t="s">
        <v>197</v>
      </c>
      <c r="M24643" t="s">
        <v>33</v>
      </c>
      <c r="N24643">
        <v>50000</v>
      </c>
      <c r="O24643" t="s">
        <v>4091</v>
      </c>
      <c r="P24643" s="1">
        <v>40664</v>
      </c>
      <c r="Q24643" t="s">
        <v>35</v>
      </c>
      <c r="R24643" t="s">
        <v>36</v>
      </c>
      <c r="S24643" t="s">
        <v>51872</v>
      </c>
      <c r="T24643" t="s">
        <v>38</v>
      </c>
      <c r="U24643" t="s">
        <v>51873</v>
      </c>
      <c r="V24643" t="s">
        <v>452</v>
      </c>
      <c r="W24643" t="s">
        <v>49</v>
      </c>
      <c r="X24643">
        <v>6.89</v>
      </c>
      <c r="Y24643">
        <v>752237</v>
      </c>
      <c r="Z24643">
        <v>6540</v>
      </c>
      <c r="AA24643">
        <v>8192.2586040000006</v>
      </c>
      <c r="AB24643" s="1">
        <v>41456</v>
      </c>
    </row>
    <row r="24644" spans="1:28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19</v>
      </c>
      <c r="G24644">
        <v>9.9900000000000003E-2</v>
      </c>
      <c r="H24644">
        <v>276.14999999999998</v>
      </c>
      <c r="I24644" t="s">
        <v>29</v>
      </c>
      <c r="J24644" t="s">
        <v>90</v>
      </c>
      <c r="K24644" t="s">
        <v>51874</v>
      </c>
      <c r="L24644" t="s">
        <v>92</v>
      </c>
      <c r="M24644" t="s">
        <v>73</v>
      </c>
      <c r="N24644">
        <v>44400</v>
      </c>
      <c r="O24644" t="s">
        <v>44</v>
      </c>
      <c r="P24644" s="1">
        <v>40664</v>
      </c>
      <c r="Q24644" t="s">
        <v>35</v>
      </c>
      <c r="R24644" t="s">
        <v>36</v>
      </c>
      <c r="S24644" t="s">
        <v>51875</v>
      </c>
      <c r="T24644" t="s">
        <v>149</v>
      </c>
      <c r="U24644" t="s">
        <v>14946</v>
      </c>
      <c r="V24644" t="s">
        <v>165</v>
      </c>
      <c r="W24644" t="s">
        <v>166</v>
      </c>
      <c r="X24644">
        <v>1.05</v>
      </c>
      <c r="Y24644">
        <v>752240</v>
      </c>
      <c r="Z24644">
        <v>1241</v>
      </c>
      <c r="AA24644">
        <v>13966.865470000001</v>
      </c>
      <c r="AB24644" s="1">
        <v>41091</v>
      </c>
    </row>
    <row r="24645" spans="1:28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8</v>
      </c>
      <c r="G24645">
        <v>0.1399</v>
      </c>
      <c r="H24645">
        <v>512.6</v>
      </c>
      <c r="I24645" t="s">
        <v>50</v>
      </c>
      <c r="J24645" t="s">
        <v>59</v>
      </c>
      <c r="K24645" t="s">
        <v>6332</v>
      </c>
      <c r="L24645" t="s">
        <v>53</v>
      </c>
      <c r="M24645" t="s">
        <v>33</v>
      </c>
      <c r="N24645">
        <v>61000</v>
      </c>
      <c r="O24645" t="s">
        <v>4091</v>
      </c>
      <c r="P24645" s="1">
        <v>40664</v>
      </c>
      <c r="Q24645" t="s">
        <v>35</v>
      </c>
      <c r="R24645" t="s">
        <v>36</v>
      </c>
      <c r="S24645" t="s">
        <v>51876</v>
      </c>
      <c r="T24645" t="s">
        <v>38</v>
      </c>
      <c r="U24645" t="s">
        <v>51877</v>
      </c>
      <c r="V24645" t="s">
        <v>1092</v>
      </c>
      <c r="W24645" t="s">
        <v>41</v>
      </c>
      <c r="X24645">
        <v>11.47</v>
      </c>
      <c r="Y24645">
        <v>752289</v>
      </c>
      <c r="Z24645">
        <v>8132</v>
      </c>
      <c r="AA24645">
        <v>16139.9074</v>
      </c>
      <c r="AB24645" s="1">
        <v>40878</v>
      </c>
    </row>
    <row r="24646" spans="1:28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19</v>
      </c>
      <c r="G24646">
        <v>0.11990000000000001</v>
      </c>
      <c r="H24646">
        <v>444.79</v>
      </c>
      <c r="I24646" t="s">
        <v>29</v>
      </c>
      <c r="J24646" t="s">
        <v>42</v>
      </c>
      <c r="K24646" t="s">
        <v>31</v>
      </c>
      <c r="L24646" t="s">
        <v>170</v>
      </c>
      <c r="M24646" t="s">
        <v>73</v>
      </c>
      <c r="N24646">
        <v>200000</v>
      </c>
      <c r="O24646" t="s">
        <v>4091</v>
      </c>
      <c r="P24646" s="1">
        <v>40664</v>
      </c>
      <c r="Q24646" t="s">
        <v>35</v>
      </c>
      <c r="R24646" t="s">
        <v>36</v>
      </c>
      <c r="S24646" t="s">
        <v>31</v>
      </c>
      <c r="T24646" t="s">
        <v>105</v>
      </c>
      <c r="U24646" t="s">
        <v>25602</v>
      </c>
      <c r="V24646" t="s">
        <v>1554</v>
      </c>
      <c r="W24646" t="s">
        <v>49</v>
      </c>
      <c r="X24646">
        <v>9.32</v>
      </c>
      <c r="Y24646">
        <v>752304</v>
      </c>
      <c r="Z24646">
        <v>145235</v>
      </c>
      <c r="AA24646">
        <v>26654.880000000001</v>
      </c>
      <c r="AB24646" s="1">
        <v>42491</v>
      </c>
    </row>
    <row r="24647" spans="1:28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19</v>
      </c>
      <c r="G24647">
        <v>0.13489999999999999</v>
      </c>
      <c r="H24647">
        <v>368.08</v>
      </c>
      <c r="I24647" t="s">
        <v>50</v>
      </c>
      <c r="J24647" t="s">
        <v>51</v>
      </c>
      <c r="K24647" t="s">
        <v>2254</v>
      </c>
      <c r="L24647" t="s">
        <v>197</v>
      </c>
      <c r="M24647" t="s">
        <v>33</v>
      </c>
      <c r="N24647">
        <v>72000</v>
      </c>
      <c r="O24647" t="s">
        <v>34</v>
      </c>
      <c r="P24647" s="1">
        <v>40695</v>
      </c>
      <c r="Q24647" t="s">
        <v>35</v>
      </c>
      <c r="R24647" t="s">
        <v>36</v>
      </c>
      <c r="S24647" t="s">
        <v>51878</v>
      </c>
      <c r="T24647" t="s">
        <v>38</v>
      </c>
      <c r="U24647" t="s">
        <v>51879</v>
      </c>
      <c r="V24647" t="s">
        <v>290</v>
      </c>
      <c r="W24647" t="s">
        <v>291</v>
      </c>
      <c r="X24647">
        <v>27.77</v>
      </c>
      <c r="Y24647">
        <v>752315</v>
      </c>
      <c r="Z24647">
        <v>11272</v>
      </c>
      <c r="AA24647">
        <v>19558.248250000001</v>
      </c>
      <c r="AB24647" s="1">
        <v>41395</v>
      </c>
    </row>
    <row r="24648" spans="1:28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8</v>
      </c>
      <c r="G24648">
        <v>0.11990000000000001</v>
      </c>
      <c r="H24648">
        <v>73.069999999999993</v>
      </c>
      <c r="I24648" t="s">
        <v>29</v>
      </c>
      <c r="J24648" t="s">
        <v>42</v>
      </c>
      <c r="K24648" t="s">
        <v>51880</v>
      </c>
      <c r="L24648" t="s">
        <v>227</v>
      </c>
      <c r="M24648" t="s">
        <v>73</v>
      </c>
      <c r="N24648">
        <v>58788</v>
      </c>
      <c r="O24648" t="s">
        <v>44</v>
      </c>
      <c r="P24648" s="1">
        <v>40664</v>
      </c>
      <c r="Q24648" t="s">
        <v>35</v>
      </c>
      <c r="R24648" t="s">
        <v>36</v>
      </c>
      <c r="S24648" t="s">
        <v>51881</v>
      </c>
      <c r="T24648" t="s">
        <v>38</v>
      </c>
      <c r="U24648" t="s">
        <v>51882</v>
      </c>
      <c r="V24648" t="s">
        <v>2065</v>
      </c>
      <c r="W24648" t="s">
        <v>41</v>
      </c>
      <c r="X24648">
        <v>23.82</v>
      </c>
      <c r="Y24648">
        <v>752319</v>
      </c>
      <c r="Z24648">
        <v>5683</v>
      </c>
      <c r="AA24648">
        <v>2629.3280110000001</v>
      </c>
      <c r="AB24648" s="1">
        <v>41791</v>
      </c>
    </row>
    <row r="24649" spans="1:28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19</v>
      </c>
      <c r="G24649">
        <v>0.16489999999999999</v>
      </c>
      <c r="H24649">
        <v>237.19</v>
      </c>
      <c r="I24649" t="s">
        <v>81</v>
      </c>
      <c r="J24649" t="s">
        <v>124</v>
      </c>
      <c r="K24649" t="s">
        <v>51883</v>
      </c>
      <c r="L24649" t="s">
        <v>32</v>
      </c>
      <c r="M24649" t="s">
        <v>33</v>
      </c>
      <c r="N24649">
        <v>50000</v>
      </c>
      <c r="O24649" t="s">
        <v>4091</v>
      </c>
      <c r="P24649" s="1">
        <v>40664</v>
      </c>
      <c r="Q24649" t="s">
        <v>35</v>
      </c>
      <c r="R24649" t="s">
        <v>36</v>
      </c>
      <c r="S24649" t="s">
        <v>51884</v>
      </c>
      <c r="T24649" t="s">
        <v>46</v>
      </c>
      <c r="U24649" t="s">
        <v>495</v>
      </c>
      <c r="V24649" t="s">
        <v>88</v>
      </c>
      <c r="W24649" t="s">
        <v>89</v>
      </c>
      <c r="X24649">
        <v>23.42</v>
      </c>
      <c r="Y24649">
        <v>752339</v>
      </c>
      <c r="Z24649">
        <v>15177</v>
      </c>
      <c r="AA24649">
        <v>10669.49151</v>
      </c>
      <c r="AB24649" s="1">
        <v>40909</v>
      </c>
    </row>
    <row r="24650" spans="1:28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19</v>
      </c>
      <c r="G24650">
        <v>0.16889999999999999</v>
      </c>
      <c r="H24650">
        <v>551.66</v>
      </c>
      <c r="I24650" t="s">
        <v>81</v>
      </c>
      <c r="J24650" t="s">
        <v>188</v>
      </c>
      <c r="K24650" t="s">
        <v>51885</v>
      </c>
      <c r="L24650" t="s">
        <v>53</v>
      </c>
      <c r="M24650" t="s">
        <v>73</v>
      </c>
      <c r="N24650">
        <v>135000</v>
      </c>
      <c r="O24650" t="s">
        <v>34</v>
      </c>
      <c r="P24650" s="1">
        <v>40664</v>
      </c>
      <c r="Q24650" t="s">
        <v>35</v>
      </c>
      <c r="R24650" t="s">
        <v>36</v>
      </c>
      <c r="S24650" t="s">
        <v>51886</v>
      </c>
      <c r="T24650" t="s">
        <v>38</v>
      </c>
      <c r="U24650" t="s">
        <v>46790</v>
      </c>
      <c r="V24650" t="s">
        <v>1754</v>
      </c>
      <c r="W24650" t="s">
        <v>255</v>
      </c>
      <c r="X24650">
        <v>10.52</v>
      </c>
      <c r="Y24650">
        <v>752345</v>
      </c>
      <c r="Z24650">
        <v>38222</v>
      </c>
      <c r="AA24650">
        <v>32556.869979999999</v>
      </c>
      <c r="AB24650" s="1">
        <v>42125</v>
      </c>
    </row>
    <row r="24651" spans="1:28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8</v>
      </c>
      <c r="G24651">
        <v>8.4900000000000003E-2</v>
      </c>
      <c r="H24651">
        <v>568.14</v>
      </c>
      <c r="I24651" t="s">
        <v>77</v>
      </c>
      <c r="J24651" t="s">
        <v>78</v>
      </c>
      <c r="K24651" t="s">
        <v>30676</v>
      </c>
      <c r="L24651" t="s">
        <v>92</v>
      </c>
      <c r="M24651" t="s">
        <v>73</v>
      </c>
      <c r="N24651">
        <v>101000</v>
      </c>
      <c r="O24651" t="s">
        <v>34</v>
      </c>
      <c r="P24651" s="1">
        <v>40664</v>
      </c>
      <c r="Q24651" t="s">
        <v>35</v>
      </c>
      <c r="R24651" t="s">
        <v>36</v>
      </c>
      <c r="S24651" t="s">
        <v>51887</v>
      </c>
      <c r="T24651" t="s">
        <v>46</v>
      </c>
      <c r="U24651" t="s">
        <v>51888</v>
      </c>
      <c r="V24651" t="s">
        <v>409</v>
      </c>
      <c r="W24651" t="s">
        <v>291</v>
      </c>
      <c r="X24651">
        <v>14.07</v>
      </c>
      <c r="Y24651">
        <v>752346</v>
      </c>
      <c r="Z24651">
        <v>49542</v>
      </c>
      <c r="AA24651">
        <v>20452.724389999999</v>
      </c>
      <c r="AB24651" s="1">
        <v>41791</v>
      </c>
    </row>
    <row r="24652" spans="1:28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8</v>
      </c>
      <c r="G24652">
        <v>7.4899999999999994E-2</v>
      </c>
      <c r="H24652">
        <v>311.02</v>
      </c>
      <c r="I24652" t="s">
        <v>77</v>
      </c>
      <c r="J24652" t="s">
        <v>130</v>
      </c>
      <c r="K24652" t="s">
        <v>38006</v>
      </c>
      <c r="L24652" t="s">
        <v>53</v>
      </c>
      <c r="M24652" t="s">
        <v>73</v>
      </c>
      <c r="N24652">
        <v>102000</v>
      </c>
      <c r="O24652" t="s">
        <v>4091</v>
      </c>
      <c r="P24652" s="1">
        <v>40664</v>
      </c>
      <c r="Q24652" t="s">
        <v>35</v>
      </c>
      <c r="R24652" t="s">
        <v>36</v>
      </c>
      <c r="S24652" t="s">
        <v>31</v>
      </c>
      <c r="T24652" t="s">
        <v>38</v>
      </c>
      <c r="U24652" t="s">
        <v>495</v>
      </c>
      <c r="V24652" t="s">
        <v>3381</v>
      </c>
      <c r="W24652" t="s">
        <v>291</v>
      </c>
      <c r="X24652">
        <v>11.48</v>
      </c>
      <c r="Y24652">
        <v>752393</v>
      </c>
      <c r="Z24652">
        <v>14412</v>
      </c>
      <c r="AA24652">
        <v>11158.069649999999</v>
      </c>
      <c r="AB24652" s="1">
        <v>41579</v>
      </c>
    </row>
    <row r="24653" spans="1:28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19</v>
      </c>
      <c r="G24653">
        <v>0.1099</v>
      </c>
      <c r="H24653">
        <v>168.47</v>
      </c>
      <c r="I24653" t="s">
        <v>29</v>
      </c>
      <c r="J24653" t="s">
        <v>66</v>
      </c>
      <c r="K24653" t="s">
        <v>51889</v>
      </c>
      <c r="L24653" t="s">
        <v>137</v>
      </c>
      <c r="M24653" t="s">
        <v>33</v>
      </c>
      <c r="N24653">
        <v>50400</v>
      </c>
      <c r="O24653" t="s">
        <v>44</v>
      </c>
      <c r="P24653" s="1">
        <v>40664</v>
      </c>
      <c r="Q24653" t="s">
        <v>85</v>
      </c>
      <c r="R24653" t="s">
        <v>36</v>
      </c>
      <c r="S24653" t="s">
        <v>31</v>
      </c>
      <c r="T24653" t="s">
        <v>99</v>
      </c>
      <c r="U24653" t="s">
        <v>468</v>
      </c>
      <c r="V24653" t="s">
        <v>2027</v>
      </c>
      <c r="W24653" t="s">
        <v>49</v>
      </c>
      <c r="X24653">
        <v>16.600000000000001</v>
      </c>
      <c r="Y24653">
        <v>752397</v>
      </c>
      <c r="Z24653">
        <v>2890</v>
      </c>
      <c r="AA24653">
        <v>1174.18</v>
      </c>
      <c r="AB24653" s="1">
        <v>40878</v>
      </c>
    </row>
    <row r="24654" spans="1:28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8</v>
      </c>
      <c r="G24654">
        <v>0.1099</v>
      </c>
      <c r="H24654">
        <v>474.65</v>
      </c>
      <c r="I24654" t="s">
        <v>29</v>
      </c>
      <c r="J24654" t="s">
        <v>66</v>
      </c>
      <c r="K24654" t="s">
        <v>51890</v>
      </c>
      <c r="L24654" t="s">
        <v>53</v>
      </c>
      <c r="M24654" t="s">
        <v>73</v>
      </c>
      <c r="N24654">
        <v>64656</v>
      </c>
      <c r="O24654" t="s">
        <v>44</v>
      </c>
      <c r="P24654" s="1">
        <v>40664</v>
      </c>
      <c r="Q24654" t="s">
        <v>35</v>
      </c>
      <c r="R24654" t="s">
        <v>36</v>
      </c>
      <c r="S24654" t="s">
        <v>31</v>
      </c>
      <c r="T24654" t="s">
        <v>38</v>
      </c>
      <c r="U24654" t="s">
        <v>4815</v>
      </c>
      <c r="V24654" t="s">
        <v>354</v>
      </c>
      <c r="W24654" t="s">
        <v>158</v>
      </c>
      <c r="X24654">
        <v>9.32</v>
      </c>
      <c r="Y24654">
        <v>752425</v>
      </c>
      <c r="Z24654">
        <v>16851</v>
      </c>
      <c r="AA24654">
        <v>17087.091810000002</v>
      </c>
      <c r="AB24654" s="1">
        <v>41791</v>
      </c>
    </row>
    <row r="24655" spans="1:28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19</v>
      </c>
      <c r="G24655">
        <v>0.13489999999999999</v>
      </c>
      <c r="H24655">
        <v>138.03</v>
      </c>
      <c r="I24655" t="s">
        <v>50</v>
      </c>
      <c r="J24655" t="s">
        <v>51</v>
      </c>
      <c r="K24655" t="s">
        <v>51891</v>
      </c>
      <c r="L24655" t="s">
        <v>53</v>
      </c>
      <c r="M24655" t="s">
        <v>33</v>
      </c>
      <c r="N24655">
        <v>41496</v>
      </c>
      <c r="O24655" t="s">
        <v>4091</v>
      </c>
      <c r="P24655" s="1">
        <v>40664</v>
      </c>
      <c r="Q24655" t="s">
        <v>35</v>
      </c>
      <c r="R24655" t="s">
        <v>36</v>
      </c>
      <c r="S24655" t="s">
        <v>51892</v>
      </c>
      <c r="T24655" t="s">
        <v>38</v>
      </c>
      <c r="U24655" t="s">
        <v>495</v>
      </c>
      <c r="V24655" t="s">
        <v>37097</v>
      </c>
      <c r="W24655" t="s">
        <v>112</v>
      </c>
      <c r="X24655">
        <v>14.34</v>
      </c>
      <c r="Y24655">
        <v>752478</v>
      </c>
      <c r="Z24655">
        <v>2072</v>
      </c>
      <c r="AA24655">
        <v>7756.8075360000003</v>
      </c>
      <c r="AB24655" s="1">
        <v>41852</v>
      </c>
    </row>
    <row r="24656" spans="1:28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19</v>
      </c>
      <c r="G24656">
        <v>0.2099</v>
      </c>
      <c r="H24656">
        <v>457.11</v>
      </c>
      <c r="I24656" t="s">
        <v>311</v>
      </c>
      <c r="J24656" t="s">
        <v>518</v>
      </c>
      <c r="K24656" t="s">
        <v>31956</v>
      </c>
      <c r="L24656" t="s">
        <v>61</v>
      </c>
      <c r="M24656" t="s">
        <v>73</v>
      </c>
      <c r="N24656">
        <v>274992</v>
      </c>
      <c r="O24656" t="s">
        <v>4091</v>
      </c>
      <c r="P24656" s="1">
        <v>40664</v>
      </c>
      <c r="Q24656" t="s">
        <v>35</v>
      </c>
      <c r="R24656" t="s">
        <v>36</v>
      </c>
      <c r="S24656" t="s">
        <v>51893</v>
      </c>
      <c r="T24656" t="s">
        <v>38</v>
      </c>
      <c r="U24656" t="s">
        <v>194</v>
      </c>
      <c r="V24656" t="s">
        <v>354</v>
      </c>
      <c r="W24656" t="s">
        <v>158</v>
      </c>
      <c r="X24656">
        <v>8.33</v>
      </c>
      <c r="Y24656">
        <v>752483</v>
      </c>
      <c r="Z24656">
        <v>5602</v>
      </c>
      <c r="AA24656">
        <v>23318.47825</v>
      </c>
      <c r="AB24656" s="1">
        <v>41426</v>
      </c>
    </row>
    <row r="24657" spans="1:28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8</v>
      </c>
      <c r="G24657">
        <v>7.4899999999999994E-2</v>
      </c>
      <c r="H24657">
        <v>391.89</v>
      </c>
      <c r="I24657" t="s">
        <v>77</v>
      </c>
      <c r="J24657" t="s">
        <v>130</v>
      </c>
      <c r="K24657" t="s">
        <v>51894</v>
      </c>
      <c r="L24657" t="s">
        <v>197</v>
      </c>
      <c r="M24657" t="s">
        <v>73</v>
      </c>
      <c r="N24657">
        <v>59000</v>
      </c>
      <c r="O24657" t="s">
        <v>34</v>
      </c>
      <c r="P24657" s="1">
        <v>40664</v>
      </c>
      <c r="Q24657" t="s">
        <v>85</v>
      </c>
      <c r="R24657" t="s">
        <v>36</v>
      </c>
      <c r="S24657" t="s">
        <v>51895</v>
      </c>
      <c r="T24657" t="s">
        <v>38</v>
      </c>
      <c r="U24657" t="s">
        <v>495</v>
      </c>
      <c r="V24657" t="s">
        <v>6527</v>
      </c>
      <c r="W24657" t="s">
        <v>1525</v>
      </c>
      <c r="X24657">
        <v>17.670000000000002</v>
      </c>
      <c r="Y24657">
        <v>752498</v>
      </c>
      <c r="Z24657">
        <v>13806</v>
      </c>
      <c r="AA24657">
        <v>8619.69</v>
      </c>
      <c r="AB24657" s="1">
        <v>41395</v>
      </c>
    </row>
    <row r="24658" spans="1:28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8</v>
      </c>
      <c r="G24658">
        <v>0.10589999999999999</v>
      </c>
      <c r="H24658">
        <v>488.18</v>
      </c>
      <c r="I24658" t="s">
        <v>29</v>
      </c>
      <c r="J24658" t="s">
        <v>202</v>
      </c>
      <c r="K24658" t="s">
        <v>16065</v>
      </c>
      <c r="L24658" t="s">
        <v>84</v>
      </c>
      <c r="M24658" t="s">
        <v>33</v>
      </c>
      <c r="N24658">
        <v>87000</v>
      </c>
      <c r="O24658" t="s">
        <v>4091</v>
      </c>
      <c r="P24658" s="1">
        <v>40664</v>
      </c>
      <c r="Q24658" t="s">
        <v>35</v>
      </c>
      <c r="R24658" t="s">
        <v>36</v>
      </c>
      <c r="S24658" t="s">
        <v>51896</v>
      </c>
      <c r="T24658" t="s">
        <v>105</v>
      </c>
      <c r="U24658" t="s">
        <v>233</v>
      </c>
      <c r="V24658" t="s">
        <v>540</v>
      </c>
      <c r="W24658" t="s">
        <v>515</v>
      </c>
      <c r="X24658">
        <v>6.48</v>
      </c>
      <c r="Y24658">
        <v>752500</v>
      </c>
      <c r="Z24658">
        <v>12564</v>
      </c>
      <c r="AA24658">
        <v>17574.204539999999</v>
      </c>
      <c r="AB24658" s="1">
        <v>41791</v>
      </c>
    </row>
    <row r="24659" spans="1:28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8</v>
      </c>
      <c r="G24659">
        <v>0.1343</v>
      </c>
      <c r="H24659">
        <v>406.82</v>
      </c>
      <c r="I24659" t="s">
        <v>50</v>
      </c>
      <c r="J24659" t="s">
        <v>59</v>
      </c>
      <c r="K24659" t="s">
        <v>51897</v>
      </c>
      <c r="L24659" t="s">
        <v>92</v>
      </c>
      <c r="M24659" t="s">
        <v>33</v>
      </c>
      <c r="N24659">
        <v>92000</v>
      </c>
      <c r="O24659" t="s">
        <v>4091</v>
      </c>
      <c r="P24659" s="1">
        <v>40664</v>
      </c>
      <c r="Q24659" t="s">
        <v>35</v>
      </c>
      <c r="R24659" t="s">
        <v>36</v>
      </c>
      <c r="S24659" t="s">
        <v>51898</v>
      </c>
      <c r="T24659" t="s">
        <v>46</v>
      </c>
      <c r="U24659" t="s">
        <v>2365</v>
      </c>
      <c r="V24659" t="s">
        <v>17238</v>
      </c>
      <c r="W24659" t="s">
        <v>89</v>
      </c>
      <c r="X24659">
        <v>6.4</v>
      </c>
      <c r="Y24659">
        <v>752507</v>
      </c>
      <c r="Z24659">
        <v>4409</v>
      </c>
      <c r="AA24659">
        <v>13303.86025</v>
      </c>
      <c r="AB24659" s="1">
        <v>41000</v>
      </c>
    </row>
    <row r="24660" spans="1:28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8</v>
      </c>
      <c r="G24660">
        <v>0.15620000000000001</v>
      </c>
      <c r="H24660">
        <v>90.93</v>
      </c>
      <c r="I24660" t="s">
        <v>81</v>
      </c>
      <c r="J24660" t="s">
        <v>336</v>
      </c>
      <c r="K24660" t="s">
        <v>51899</v>
      </c>
      <c r="L24660" t="s">
        <v>32</v>
      </c>
      <c r="M24660" t="s">
        <v>33</v>
      </c>
      <c r="N24660">
        <v>40000</v>
      </c>
      <c r="O24660" t="s">
        <v>4091</v>
      </c>
      <c r="P24660" s="1">
        <v>40664</v>
      </c>
      <c r="Q24660" t="s">
        <v>35</v>
      </c>
      <c r="R24660" t="s">
        <v>36</v>
      </c>
      <c r="S24660" t="s">
        <v>51900</v>
      </c>
      <c r="T24660" t="s">
        <v>38</v>
      </c>
      <c r="U24660" t="s">
        <v>194</v>
      </c>
      <c r="V24660" t="s">
        <v>1193</v>
      </c>
      <c r="W24660" t="s">
        <v>58</v>
      </c>
      <c r="X24660">
        <v>5.85</v>
      </c>
      <c r="Y24660">
        <v>752547</v>
      </c>
      <c r="Z24660">
        <v>7404</v>
      </c>
      <c r="AA24660">
        <v>3211.395141</v>
      </c>
      <c r="AB24660" s="1">
        <v>41456</v>
      </c>
    </row>
    <row r="24661" spans="1:28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8</v>
      </c>
      <c r="G24661">
        <v>7.4899999999999994E-2</v>
      </c>
      <c r="H24661">
        <v>466.53</v>
      </c>
      <c r="I24661" t="s">
        <v>77</v>
      </c>
      <c r="J24661" t="s">
        <v>130</v>
      </c>
      <c r="K24661" t="s">
        <v>51901</v>
      </c>
      <c r="L24661" t="s">
        <v>92</v>
      </c>
      <c r="M24661" t="s">
        <v>33</v>
      </c>
      <c r="N24661">
        <v>45000</v>
      </c>
      <c r="O24661" t="s">
        <v>4091</v>
      </c>
      <c r="P24661" s="1">
        <v>40664</v>
      </c>
      <c r="Q24661" t="s">
        <v>35</v>
      </c>
      <c r="R24661" t="s">
        <v>36</v>
      </c>
      <c r="S24661" t="s">
        <v>51902</v>
      </c>
      <c r="T24661" t="s">
        <v>99</v>
      </c>
      <c r="U24661" t="s">
        <v>51903</v>
      </c>
      <c r="V24661" t="s">
        <v>141</v>
      </c>
      <c r="W24661" t="s">
        <v>142</v>
      </c>
      <c r="X24661">
        <v>1.07</v>
      </c>
      <c r="Y24661">
        <v>752570</v>
      </c>
      <c r="Z24661">
        <v>96</v>
      </c>
      <c r="AA24661">
        <v>16794.854149999999</v>
      </c>
      <c r="AB24661" s="1">
        <v>41791</v>
      </c>
    </row>
    <row r="24662" spans="1:28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8</v>
      </c>
      <c r="G24662">
        <v>7.4899999999999994E-2</v>
      </c>
      <c r="H24662">
        <v>205.28</v>
      </c>
      <c r="I24662" t="s">
        <v>77</v>
      </c>
      <c r="J24662" t="s">
        <v>130</v>
      </c>
      <c r="K24662" t="s">
        <v>51904</v>
      </c>
      <c r="L24662" t="s">
        <v>53</v>
      </c>
      <c r="M24662" t="s">
        <v>33</v>
      </c>
      <c r="N24662">
        <v>29000</v>
      </c>
      <c r="O24662" t="s">
        <v>34</v>
      </c>
      <c r="P24662" s="1">
        <v>40664</v>
      </c>
      <c r="Q24662" t="s">
        <v>35</v>
      </c>
      <c r="R24662" t="s">
        <v>36</v>
      </c>
      <c r="S24662" t="s">
        <v>31</v>
      </c>
      <c r="T24662" t="s">
        <v>175</v>
      </c>
      <c r="U24662" t="s">
        <v>1095</v>
      </c>
      <c r="V24662" t="s">
        <v>15281</v>
      </c>
      <c r="W24662" t="s">
        <v>291</v>
      </c>
      <c r="X24662">
        <v>19.12</v>
      </c>
      <c r="Y24662">
        <v>752580</v>
      </c>
      <c r="Z24662">
        <v>1926</v>
      </c>
      <c r="AA24662">
        <v>7389.7070910000002</v>
      </c>
      <c r="AB24662" s="1">
        <v>41791</v>
      </c>
    </row>
    <row r="24663" spans="1:28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8</v>
      </c>
      <c r="G24663">
        <v>0.13059999999999999</v>
      </c>
      <c r="H24663">
        <v>40.47</v>
      </c>
      <c r="I24663" t="s">
        <v>50</v>
      </c>
      <c r="J24663" t="s">
        <v>51</v>
      </c>
      <c r="K24663" t="s">
        <v>51905</v>
      </c>
      <c r="L24663" t="s">
        <v>92</v>
      </c>
      <c r="M24663" t="s">
        <v>33</v>
      </c>
      <c r="N24663">
        <v>27600</v>
      </c>
      <c r="O24663" t="s">
        <v>44</v>
      </c>
      <c r="P24663" s="1">
        <v>40664</v>
      </c>
      <c r="Q24663" t="s">
        <v>35</v>
      </c>
      <c r="R24663" t="s">
        <v>36</v>
      </c>
      <c r="S24663" t="s">
        <v>31</v>
      </c>
      <c r="T24663" t="s">
        <v>46</v>
      </c>
      <c r="U24663" t="s">
        <v>51906</v>
      </c>
      <c r="V24663" t="s">
        <v>2335</v>
      </c>
      <c r="W24663" t="s">
        <v>235</v>
      </c>
      <c r="X24663">
        <v>24.17</v>
      </c>
      <c r="Y24663">
        <v>752607</v>
      </c>
      <c r="Z24663">
        <v>777</v>
      </c>
      <c r="AA24663">
        <v>1447.931135</v>
      </c>
      <c r="AB24663" s="1">
        <v>41609</v>
      </c>
    </row>
    <row r="24664" spans="1:28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8</v>
      </c>
      <c r="G24664">
        <v>5.9900000000000002E-2</v>
      </c>
      <c r="H24664">
        <v>91.26</v>
      </c>
      <c r="I24664" t="s">
        <v>77</v>
      </c>
      <c r="J24664" t="s">
        <v>207</v>
      </c>
      <c r="K24664" t="s">
        <v>51907</v>
      </c>
      <c r="L24664" t="s">
        <v>170</v>
      </c>
      <c r="M24664" t="s">
        <v>73</v>
      </c>
      <c r="N24664">
        <v>91000</v>
      </c>
      <c r="O24664" t="s">
        <v>44</v>
      </c>
      <c r="P24664" s="1">
        <v>40664</v>
      </c>
      <c r="Q24664" t="s">
        <v>35</v>
      </c>
      <c r="R24664" t="s">
        <v>36</v>
      </c>
      <c r="S24664" t="s">
        <v>31</v>
      </c>
      <c r="T24664" t="s">
        <v>149</v>
      </c>
      <c r="U24664" t="s">
        <v>3575</v>
      </c>
      <c r="V24664" t="s">
        <v>182</v>
      </c>
      <c r="W24664" t="s">
        <v>183</v>
      </c>
      <c r="X24664">
        <v>9.1300000000000008</v>
      </c>
      <c r="Y24664">
        <v>752610</v>
      </c>
      <c r="Z24664">
        <v>149000</v>
      </c>
      <c r="AA24664">
        <v>3285.0540080000001</v>
      </c>
      <c r="AB24664" s="1">
        <v>41791</v>
      </c>
    </row>
    <row r="24665" spans="1:28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8</v>
      </c>
      <c r="G24665">
        <v>0.13489999999999999</v>
      </c>
      <c r="H24665">
        <v>678.61</v>
      </c>
      <c r="I24665" t="s">
        <v>50</v>
      </c>
      <c r="J24665" t="s">
        <v>51</v>
      </c>
      <c r="K24665" t="s">
        <v>51908</v>
      </c>
      <c r="L24665" t="s">
        <v>53</v>
      </c>
      <c r="M24665" t="s">
        <v>73</v>
      </c>
      <c r="N24665">
        <v>79000</v>
      </c>
      <c r="O24665" t="s">
        <v>4091</v>
      </c>
      <c r="P24665" s="1">
        <v>40664</v>
      </c>
      <c r="Q24665" t="s">
        <v>35</v>
      </c>
      <c r="R24665" t="s">
        <v>36</v>
      </c>
      <c r="S24665" t="s">
        <v>51909</v>
      </c>
      <c r="T24665" t="s">
        <v>46</v>
      </c>
      <c r="U24665" t="s">
        <v>51910</v>
      </c>
      <c r="V24665" t="s">
        <v>111</v>
      </c>
      <c r="W24665" t="s">
        <v>112</v>
      </c>
      <c r="X24665">
        <v>12.27</v>
      </c>
      <c r="Y24665">
        <v>752611</v>
      </c>
      <c r="Z24665">
        <v>26775</v>
      </c>
      <c r="AA24665">
        <v>21652.60643</v>
      </c>
      <c r="AB24665" s="1">
        <v>40909</v>
      </c>
    </row>
    <row r="24666" spans="1:28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8</v>
      </c>
      <c r="G24666">
        <v>0.16489999999999999</v>
      </c>
      <c r="H24666">
        <v>354</v>
      </c>
      <c r="I24666" t="s">
        <v>81</v>
      </c>
      <c r="J24666" t="s">
        <v>124</v>
      </c>
      <c r="K24666" t="s">
        <v>2585</v>
      </c>
      <c r="L24666" t="s">
        <v>61</v>
      </c>
      <c r="M24666" t="s">
        <v>73</v>
      </c>
      <c r="N24666">
        <v>48200</v>
      </c>
      <c r="O24666" t="s">
        <v>4091</v>
      </c>
      <c r="P24666" s="1">
        <v>40664</v>
      </c>
      <c r="Q24666" t="s">
        <v>85</v>
      </c>
      <c r="R24666" t="s">
        <v>36</v>
      </c>
      <c r="S24666" t="s">
        <v>51911</v>
      </c>
      <c r="T24666" t="s">
        <v>38</v>
      </c>
      <c r="U24666" t="s">
        <v>848</v>
      </c>
      <c r="V24666" t="s">
        <v>1196</v>
      </c>
      <c r="W24666" t="s">
        <v>255</v>
      </c>
      <c r="X24666">
        <v>4.95</v>
      </c>
      <c r="Y24666">
        <v>752615</v>
      </c>
      <c r="Z24666">
        <v>8575</v>
      </c>
      <c r="AA24666">
        <v>8044.05</v>
      </c>
      <c r="AB24666" s="1">
        <v>41334</v>
      </c>
    </row>
    <row r="24667" spans="1:28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8</v>
      </c>
      <c r="G24667">
        <v>5.4199999999999998E-2</v>
      </c>
      <c r="H24667">
        <v>120.64</v>
      </c>
      <c r="I24667" t="s">
        <v>77</v>
      </c>
      <c r="J24667" t="s">
        <v>473</v>
      </c>
      <c r="K24667" t="s">
        <v>51912</v>
      </c>
      <c r="L24667" t="s">
        <v>84</v>
      </c>
      <c r="M24667" t="s">
        <v>73</v>
      </c>
      <c r="N24667">
        <v>90000</v>
      </c>
      <c r="O24667" t="s">
        <v>44</v>
      </c>
      <c r="P24667" s="1">
        <v>40664</v>
      </c>
      <c r="Q24667" t="s">
        <v>35</v>
      </c>
      <c r="R24667" t="s">
        <v>36</v>
      </c>
      <c r="S24667" t="s">
        <v>31</v>
      </c>
      <c r="T24667" t="s">
        <v>105</v>
      </c>
      <c r="U24667" t="s">
        <v>38599</v>
      </c>
      <c r="V24667" t="s">
        <v>445</v>
      </c>
      <c r="W24667" t="s">
        <v>96</v>
      </c>
      <c r="X24667">
        <v>6.15</v>
      </c>
      <c r="Y24667">
        <v>752622</v>
      </c>
      <c r="Z24667">
        <v>1165</v>
      </c>
      <c r="AA24667">
        <v>4131.4914650000001</v>
      </c>
      <c r="AB24667" s="1">
        <v>40940</v>
      </c>
    </row>
    <row r="24668" spans="1:28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8</v>
      </c>
      <c r="G24668">
        <v>7.4899999999999994E-2</v>
      </c>
      <c r="H24668">
        <v>373.22</v>
      </c>
      <c r="I24668" t="s">
        <v>77</v>
      </c>
      <c r="J24668" t="s">
        <v>130</v>
      </c>
      <c r="K24668" t="s">
        <v>51913</v>
      </c>
      <c r="L24668" t="s">
        <v>92</v>
      </c>
      <c r="M24668" t="s">
        <v>73</v>
      </c>
      <c r="N24668">
        <v>80000</v>
      </c>
      <c r="O24668" t="s">
        <v>44</v>
      </c>
      <c r="P24668" s="1">
        <v>40664</v>
      </c>
      <c r="Q24668" t="s">
        <v>35</v>
      </c>
      <c r="R24668" t="s">
        <v>36</v>
      </c>
      <c r="S24668" t="s">
        <v>31</v>
      </c>
      <c r="T24668" t="s">
        <v>243</v>
      </c>
      <c r="U24668" t="s">
        <v>39809</v>
      </c>
      <c r="V24668" t="s">
        <v>1193</v>
      </c>
      <c r="W24668" t="s">
        <v>58</v>
      </c>
      <c r="X24668">
        <v>6.25</v>
      </c>
      <c r="Y24668">
        <v>752625</v>
      </c>
      <c r="Z24668">
        <v>2329</v>
      </c>
      <c r="AA24668">
        <v>13208.12038</v>
      </c>
      <c r="AB24668" s="1">
        <v>41487</v>
      </c>
    </row>
    <row r="24669" spans="1:28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8</v>
      </c>
      <c r="G24669">
        <v>7.4899999999999994E-2</v>
      </c>
      <c r="H24669">
        <v>248.04</v>
      </c>
      <c r="I24669" t="s">
        <v>77</v>
      </c>
      <c r="J24669" t="s">
        <v>130</v>
      </c>
      <c r="K24669" t="s">
        <v>31</v>
      </c>
      <c r="L24669" t="s">
        <v>5808</v>
      </c>
      <c r="M24669" t="s">
        <v>73</v>
      </c>
      <c r="N24669">
        <v>43200</v>
      </c>
      <c r="O24669" t="s">
        <v>44</v>
      </c>
      <c r="P24669" s="1">
        <v>40664</v>
      </c>
      <c r="Q24669" t="s">
        <v>35</v>
      </c>
      <c r="R24669" t="s">
        <v>36</v>
      </c>
      <c r="S24669" t="s">
        <v>31</v>
      </c>
      <c r="T24669" t="s">
        <v>105</v>
      </c>
      <c r="U24669" t="s">
        <v>51914</v>
      </c>
      <c r="V24669" t="s">
        <v>3221</v>
      </c>
      <c r="W24669" t="s">
        <v>142</v>
      </c>
      <c r="X24669">
        <v>14.06</v>
      </c>
      <c r="Y24669">
        <v>752684</v>
      </c>
      <c r="Z24669">
        <v>165</v>
      </c>
      <c r="AA24669">
        <v>8929.2575649999999</v>
      </c>
      <c r="AB24669" s="1">
        <v>41791</v>
      </c>
    </row>
    <row r="24670" spans="1:28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19</v>
      </c>
      <c r="G24670">
        <v>0.12989999999999999</v>
      </c>
      <c r="H24670">
        <v>163.79</v>
      </c>
      <c r="I24670" t="s">
        <v>50</v>
      </c>
      <c r="J24670" t="s">
        <v>146</v>
      </c>
      <c r="K24670" t="s">
        <v>27184</v>
      </c>
      <c r="L24670" t="s">
        <v>84</v>
      </c>
      <c r="M24670" t="s">
        <v>33</v>
      </c>
      <c r="N24670">
        <v>30000</v>
      </c>
      <c r="O24670" t="s">
        <v>4091</v>
      </c>
      <c r="P24670" s="1">
        <v>40664</v>
      </c>
      <c r="Q24670" t="s">
        <v>35</v>
      </c>
      <c r="R24670" t="s">
        <v>36</v>
      </c>
      <c r="S24670" t="s">
        <v>31</v>
      </c>
      <c r="T24670" t="s">
        <v>729</v>
      </c>
      <c r="U24670" t="s">
        <v>51915</v>
      </c>
      <c r="V24670" t="s">
        <v>1406</v>
      </c>
      <c r="W24670" t="s">
        <v>49</v>
      </c>
      <c r="X24670">
        <v>16.239999999999998</v>
      </c>
      <c r="Y24670">
        <v>752703</v>
      </c>
      <c r="Z24670">
        <v>17044</v>
      </c>
      <c r="AA24670">
        <v>9263.0129350000007</v>
      </c>
      <c r="AB24670" s="1">
        <v>41699</v>
      </c>
    </row>
    <row r="24671" spans="1:28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19</v>
      </c>
      <c r="G24671">
        <v>0.1479</v>
      </c>
      <c r="H24671">
        <v>170.5</v>
      </c>
      <c r="I24671" t="s">
        <v>50</v>
      </c>
      <c r="J24671" t="s">
        <v>113</v>
      </c>
      <c r="K24671" t="s">
        <v>31</v>
      </c>
      <c r="L24671" t="s">
        <v>84</v>
      </c>
      <c r="M24671" t="s">
        <v>33</v>
      </c>
      <c r="N24671">
        <v>36000</v>
      </c>
      <c r="O24671" t="s">
        <v>44</v>
      </c>
      <c r="P24671" s="1">
        <v>40664</v>
      </c>
      <c r="Q24671" t="s">
        <v>45382</v>
      </c>
      <c r="R24671" t="s">
        <v>36</v>
      </c>
      <c r="S24671" t="s">
        <v>51916</v>
      </c>
      <c r="T24671" t="s">
        <v>155</v>
      </c>
      <c r="U24671" t="s">
        <v>11860</v>
      </c>
      <c r="V24671" t="s">
        <v>182</v>
      </c>
      <c r="W24671" t="s">
        <v>183</v>
      </c>
      <c r="X24671">
        <v>23.2</v>
      </c>
      <c r="Y24671">
        <v>752732</v>
      </c>
      <c r="Z24671">
        <v>3024</v>
      </c>
      <c r="AA24671">
        <v>10049.26</v>
      </c>
      <c r="AB24671" s="1">
        <v>42491</v>
      </c>
    </row>
    <row r="24672" spans="1:28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19</v>
      </c>
      <c r="G24672">
        <v>0.1149</v>
      </c>
      <c r="H24672">
        <v>137.43</v>
      </c>
      <c r="I24672" t="s">
        <v>29</v>
      </c>
      <c r="J24672" t="s">
        <v>30</v>
      </c>
      <c r="K24672" t="s">
        <v>8222</v>
      </c>
      <c r="L24672" t="s">
        <v>61</v>
      </c>
      <c r="M24672" t="s">
        <v>54</v>
      </c>
      <c r="N24672">
        <v>24996</v>
      </c>
      <c r="O24672" t="s">
        <v>34</v>
      </c>
      <c r="P24672" s="1">
        <v>40664</v>
      </c>
      <c r="Q24672" t="s">
        <v>35</v>
      </c>
      <c r="R24672" t="s">
        <v>36</v>
      </c>
      <c r="S24672" t="s">
        <v>51917</v>
      </c>
      <c r="T24672" t="s">
        <v>38</v>
      </c>
      <c r="U24672" t="s">
        <v>3014</v>
      </c>
      <c r="V24672" t="s">
        <v>887</v>
      </c>
      <c r="W24672" t="s">
        <v>612</v>
      </c>
      <c r="X24672">
        <v>29.57</v>
      </c>
      <c r="Y24672">
        <v>752734</v>
      </c>
      <c r="Z24672">
        <v>3118</v>
      </c>
      <c r="AA24672">
        <v>8155.95</v>
      </c>
      <c r="AB24672" s="1">
        <v>42125</v>
      </c>
    </row>
    <row r="24673" spans="1:28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19</v>
      </c>
      <c r="G24673">
        <v>0.10589999999999999</v>
      </c>
      <c r="H24673">
        <v>137.85</v>
      </c>
      <c r="I24673" t="s">
        <v>29</v>
      </c>
      <c r="J24673" t="s">
        <v>202</v>
      </c>
      <c r="K24673" t="s">
        <v>51918</v>
      </c>
      <c r="L24673" t="s">
        <v>53</v>
      </c>
      <c r="M24673" t="s">
        <v>73</v>
      </c>
      <c r="N24673">
        <v>37000</v>
      </c>
      <c r="O24673" t="s">
        <v>44</v>
      </c>
      <c r="P24673" s="1">
        <v>40664</v>
      </c>
      <c r="Q24673" t="s">
        <v>85</v>
      </c>
      <c r="R24673" t="s">
        <v>36</v>
      </c>
      <c r="S24673" t="s">
        <v>31</v>
      </c>
      <c r="T24673" t="s">
        <v>38</v>
      </c>
      <c r="U24673" t="s">
        <v>194</v>
      </c>
      <c r="V24673" t="s">
        <v>2190</v>
      </c>
      <c r="W24673" t="s">
        <v>255</v>
      </c>
      <c r="X24673">
        <v>15.7</v>
      </c>
      <c r="Y24673">
        <v>752742</v>
      </c>
      <c r="Z24673">
        <v>8254</v>
      </c>
      <c r="AA24673">
        <v>7306.05</v>
      </c>
      <c r="AB24673" s="1">
        <v>42309</v>
      </c>
    </row>
    <row r="24674" spans="1:28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8</v>
      </c>
      <c r="G24674">
        <v>0.15229999999999999</v>
      </c>
      <c r="H24674">
        <v>34.78</v>
      </c>
      <c r="I24674" t="s">
        <v>50</v>
      </c>
      <c r="J24674" t="s">
        <v>72</v>
      </c>
      <c r="K24674" t="s">
        <v>51919</v>
      </c>
      <c r="L24674" t="s">
        <v>32</v>
      </c>
      <c r="M24674" t="s">
        <v>33</v>
      </c>
      <c r="N24674">
        <v>39960</v>
      </c>
      <c r="O24674" t="s">
        <v>4091</v>
      </c>
      <c r="P24674" s="1">
        <v>40664</v>
      </c>
      <c r="Q24674" t="s">
        <v>35</v>
      </c>
      <c r="R24674" t="s">
        <v>36</v>
      </c>
      <c r="S24674" t="s">
        <v>31</v>
      </c>
      <c r="T24674" t="s">
        <v>155</v>
      </c>
      <c r="U24674" t="s">
        <v>51920</v>
      </c>
      <c r="V24674" t="s">
        <v>302</v>
      </c>
      <c r="W24674" t="s">
        <v>235</v>
      </c>
      <c r="X24674">
        <v>9.25</v>
      </c>
      <c r="Y24674">
        <v>752803</v>
      </c>
      <c r="Z24674">
        <v>170</v>
      </c>
      <c r="AA24674">
        <v>1251.9924530000001</v>
      </c>
      <c r="AB24674" s="1">
        <v>41791</v>
      </c>
    </row>
    <row r="24675" spans="1:28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8</v>
      </c>
      <c r="G24675">
        <v>0.16889999999999999</v>
      </c>
      <c r="H24675">
        <v>315.94</v>
      </c>
      <c r="I24675" t="s">
        <v>81</v>
      </c>
      <c r="J24675" t="s">
        <v>188</v>
      </c>
      <c r="K24675" t="s">
        <v>51921</v>
      </c>
      <c r="L24675" t="s">
        <v>68</v>
      </c>
      <c r="M24675" t="s">
        <v>33</v>
      </c>
      <c r="N24675">
        <v>38000</v>
      </c>
      <c r="O24675" t="s">
        <v>34</v>
      </c>
      <c r="P24675" s="1">
        <v>40664</v>
      </c>
      <c r="Q24675" t="s">
        <v>35</v>
      </c>
      <c r="R24675" t="s">
        <v>36</v>
      </c>
      <c r="S24675" t="s">
        <v>31</v>
      </c>
      <c r="T24675" t="s">
        <v>46</v>
      </c>
      <c r="U24675" t="s">
        <v>51922</v>
      </c>
      <c r="V24675" t="s">
        <v>306</v>
      </c>
      <c r="W24675" t="s">
        <v>49</v>
      </c>
      <c r="X24675">
        <v>19.93</v>
      </c>
      <c r="Y24675">
        <v>752806</v>
      </c>
      <c r="Z24675">
        <v>822</v>
      </c>
      <c r="AA24675">
        <v>11373.48252</v>
      </c>
      <c r="AB24675" s="1">
        <v>41791</v>
      </c>
    </row>
    <row r="24676" spans="1:28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19</v>
      </c>
      <c r="G24676">
        <v>0.13489999999999999</v>
      </c>
      <c r="H24676">
        <v>460.1</v>
      </c>
      <c r="I24676" t="s">
        <v>50</v>
      </c>
      <c r="J24676" t="s">
        <v>51</v>
      </c>
      <c r="K24676" t="s">
        <v>51923</v>
      </c>
      <c r="L24676" t="s">
        <v>137</v>
      </c>
      <c r="M24676" t="s">
        <v>73</v>
      </c>
      <c r="N24676">
        <v>45000</v>
      </c>
      <c r="O24676" t="s">
        <v>34</v>
      </c>
      <c r="P24676" s="1">
        <v>40664</v>
      </c>
      <c r="Q24676" t="s">
        <v>35</v>
      </c>
      <c r="R24676" t="s">
        <v>36</v>
      </c>
      <c r="S24676" t="s">
        <v>51924</v>
      </c>
      <c r="T24676" t="s">
        <v>38</v>
      </c>
      <c r="U24676" t="s">
        <v>8268</v>
      </c>
      <c r="V24676" t="s">
        <v>1645</v>
      </c>
      <c r="W24676" t="s">
        <v>515</v>
      </c>
      <c r="X24676">
        <v>13.89</v>
      </c>
      <c r="Y24676">
        <v>752812</v>
      </c>
      <c r="Z24676">
        <v>19075</v>
      </c>
      <c r="AA24676">
        <v>27462.83</v>
      </c>
      <c r="AB24676" s="1">
        <v>42248</v>
      </c>
    </row>
    <row r="24677" spans="1:28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19</v>
      </c>
      <c r="G24677">
        <v>0.19689999999999999</v>
      </c>
      <c r="H24677">
        <v>675.81</v>
      </c>
      <c r="I24677" t="s">
        <v>167</v>
      </c>
      <c r="J24677" t="s">
        <v>533</v>
      </c>
      <c r="K24677" t="s">
        <v>51925</v>
      </c>
      <c r="L24677" t="s">
        <v>53</v>
      </c>
      <c r="M24677" t="s">
        <v>73</v>
      </c>
      <c r="N24677">
        <v>138000</v>
      </c>
      <c r="O24677" t="s">
        <v>34</v>
      </c>
      <c r="P24677" s="1">
        <v>40664</v>
      </c>
      <c r="Q24677" t="s">
        <v>35</v>
      </c>
      <c r="R24677" t="s">
        <v>36</v>
      </c>
      <c r="S24677" t="s">
        <v>51926</v>
      </c>
      <c r="T24677" t="s">
        <v>105</v>
      </c>
      <c r="U24677" t="s">
        <v>38599</v>
      </c>
      <c r="V24677" t="s">
        <v>2537</v>
      </c>
      <c r="W24677" t="s">
        <v>41</v>
      </c>
      <c r="X24677">
        <v>5.99</v>
      </c>
      <c r="Y24677">
        <v>752830</v>
      </c>
      <c r="Z24677">
        <v>9177</v>
      </c>
      <c r="AA24677">
        <v>35643.215700000001</v>
      </c>
      <c r="AB24677" s="1">
        <v>41548</v>
      </c>
    </row>
    <row r="24678" spans="1:28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19</v>
      </c>
      <c r="G24678">
        <v>0.12989999999999999</v>
      </c>
      <c r="H24678">
        <v>483.97</v>
      </c>
      <c r="I24678" t="s">
        <v>50</v>
      </c>
      <c r="J24678" t="s">
        <v>146</v>
      </c>
      <c r="K24678" t="s">
        <v>51927</v>
      </c>
      <c r="L24678" t="s">
        <v>227</v>
      </c>
      <c r="M24678" t="s">
        <v>73</v>
      </c>
      <c r="N24678">
        <v>80000</v>
      </c>
      <c r="O24678" t="s">
        <v>34</v>
      </c>
      <c r="P24678" s="1">
        <v>40664</v>
      </c>
      <c r="Q24678" t="s">
        <v>85</v>
      </c>
      <c r="R24678" t="s">
        <v>36</v>
      </c>
      <c r="S24678" t="s">
        <v>31</v>
      </c>
      <c r="T24678" t="s">
        <v>139</v>
      </c>
      <c r="U24678" t="s">
        <v>2809</v>
      </c>
      <c r="V24678" t="s">
        <v>2515</v>
      </c>
      <c r="W24678" t="s">
        <v>2516</v>
      </c>
      <c r="X24678">
        <v>6.48</v>
      </c>
      <c r="Y24678">
        <v>752865</v>
      </c>
      <c r="Z24678">
        <v>20759</v>
      </c>
      <c r="AA24678">
        <v>11507.85</v>
      </c>
      <c r="AB24678" s="1">
        <v>41365</v>
      </c>
    </row>
    <row r="24679" spans="1:28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8</v>
      </c>
      <c r="G24679">
        <v>0.1749</v>
      </c>
      <c r="H24679">
        <v>502.56</v>
      </c>
      <c r="I24679" t="s">
        <v>81</v>
      </c>
      <c r="J24679" t="s">
        <v>555</v>
      </c>
      <c r="K24679" t="s">
        <v>51928</v>
      </c>
      <c r="L24679" t="s">
        <v>53</v>
      </c>
      <c r="M24679" t="s">
        <v>33</v>
      </c>
      <c r="N24679">
        <v>41340</v>
      </c>
      <c r="O24679" t="s">
        <v>34</v>
      </c>
      <c r="P24679" s="1">
        <v>40664</v>
      </c>
      <c r="Q24679" t="s">
        <v>35</v>
      </c>
      <c r="R24679" t="s">
        <v>36</v>
      </c>
      <c r="S24679" t="s">
        <v>31</v>
      </c>
      <c r="T24679" t="s">
        <v>38</v>
      </c>
      <c r="U24679" t="s">
        <v>517</v>
      </c>
      <c r="V24679" t="s">
        <v>372</v>
      </c>
      <c r="W24679" t="s">
        <v>248</v>
      </c>
      <c r="X24679">
        <v>15.53</v>
      </c>
      <c r="Y24679">
        <v>752869</v>
      </c>
      <c r="Z24679">
        <v>2445</v>
      </c>
      <c r="AA24679">
        <v>16573.76196</v>
      </c>
      <c r="AB24679" s="1">
        <v>41153</v>
      </c>
    </row>
    <row r="24680" spans="1:28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8</v>
      </c>
      <c r="G24680">
        <v>9.9900000000000003E-2</v>
      </c>
      <c r="H24680">
        <v>483.94</v>
      </c>
      <c r="I24680" t="s">
        <v>29</v>
      </c>
      <c r="J24680" t="s">
        <v>90</v>
      </c>
      <c r="K24680" t="s">
        <v>51929</v>
      </c>
      <c r="L24680" t="s">
        <v>53</v>
      </c>
      <c r="M24680" t="s">
        <v>73</v>
      </c>
      <c r="N24680">
        <v>50000</v>
      </c>
      <c r="O24680" t="s">
        <v>44</v>
      </c>
      <c r="P24680" s="1">
        <v>40664</v>
      </c>
      <c r="Q24680" t="s">
        <v>35</v>
      </c>
      <c r="R24680" t="s">
        <v>36</v>
      </c>
      <c r="S24680" t="s">
        <v>31</v>
      </c>
      <c r="T24680" t="s">
        <v>38</v>
      </c>
      <c r="U24680" t="s">
        <v>51930</v>
      </c>
      <c r="V24680" t="s">
        <v>259</v>
      </c>
      <c r="W24680" t="s">
        <v>248</v>
      </c>
      <c r="X24680">
        <v>14.35</v>
      </c>
      <c r="Y24680">
        <v>752873</v>
      </c>
      <c r="Z24680">
        <v>10374</v>
      </c>
      <c r="AA24680">
        <v>15914.042460000001</v>
      </c>
      <c r="AB24680" s="1">
        <v>40909</v>
      </c>
    </row>
    <row r="24681" spans="1:28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8</v>
      </c>
      <c r="G24681">
        <v>0.1099</v>
      </c>
      <c r="H24681">
        <v>458.28</v>
      </c>
      <c r="I24681" t="s">
        <v>29</v>
      </c>
      <c r="J24681" t="s">
        <v>66</v>
      </c>
      <c r="K24681" t="s">
        <v>51931</v>
      </c>
      <c r="L24681" t="s">
        <v>170</v>
      </c>
      <c r="M24681" t="s">
        <v>33</v>
      </c>
      <c r="N24681">
        <v>54000</v>
      </c>
      <c r="O24681" t="s">
        <v>4091</v>
      </c>
      <c r="P24681" s="1">
        <v>40664</v>
      </c>
      <c r="Q24681" t="s">
        <v>35</v>
      </c>
      <c r="R24681" t="s">
        <v>36</v>
      </c>
      <c r="S24681" t="s">
        <v>51932</v>
      </c>
      <c r="T24681" t="s">
        <v>38</v>
      </c>
      <c r="U24681" t="s">
        <v>44993</v>
      </c>
      <c r="V24681" t="s">
        <v>1645</v>
      </c>
      <c r="W24681" t="s">
        <v>515</v>
      </c>
      <c r="X24681">
        <v>16.53</v>
      </c>
      <c r="Y24681">
        <v>752900</v>
      </c>
      <c r="Z24681">
        <v>6536</v>
      </c>
      <c r="AA24681">
        <v>16497.97378</v>
      </c>
      <c r="AB24681" s="1">
        <v>41791</v>
      </c>
    </row>
    <row r="24682" spans="1:28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8</v>
      </c>
      <c r="G24682">
        <v>0.22109999999999999</v>
      </c>
      <c r="H24682">
        <v>229.49</v>
      </c>
      <c r="I24682" t="s">
        <v>1358</v>
      </c>
      <c r="J24682" t="s">
        <v>2349</v>
      </c>
      <c r="K24682" t="s">
        <v>51933</v>
      </c>
      <c r="L24682" t="s">
        <v>137</v>
      </c>
      <c r="M24682" t="s">
        <v>33</v>
      </c>
      <c r="N24682">
        <v>40255</v>
      </c>
      <c r="O24682" t="s">
        <v>4091</v>
      </c>
      <c r="P24682" s="1">
        <v>40664</v>
      </c>
      <c r="Q24682" t="s">
        <v>35</v>
      </c>
      <c r="R24682" t="s">
        <v>36</v>
      </c>
      <c r="S24682" t="s">
        <v>51934</v>
      </c>
      <c r="T24682" t="s">
        <v>38</v>
      </c>
      <c r="U24682" t="s">
        <v>1357</v>
      </c>
      <c r="V24682" t="s">
        <v>527</v>
      </c>
      <c r="W24682" t="s">
        <v>183</v>
      </c>
      <c r="X24682">
        <v>15.26</v>
      </c>
      <c r="Y24682">
        <v>752901</v>
      </c>
      <c r="Z24682">
        <v>2208</v>
      </c>
      <c r="AA24682">
        <v>7909.8361709999999</v>
      </c>
      <c r="AB24682" s="1">
        <v>41395</v>
      </c>
    </row>
    <row r="24683" spans="1:28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8</v>
      </c>
      <c r="G24683">
        <v>0.15989999999999999</v>
      </c>
      <c r="H24683">
        <v>316.37</v>
      </c>
      <c r="I24683" t="s">
        <v>81</v>
      </c>
      <c r="J24683" t="s">
        <v>82</v>
      </c>
      <c r="K24683" t="s">
        <v>51935</v>
      </c>
      <c r="L24683" t="s">
        <v>170</v>
      </c>
      <c r="M24683" t="s">
        <v>33</v>
      </c>
      <c r="N24683">
        <v>41500</v>
      </c>
      <c r="O24683" t="s">
        <v>44</v>
      </c>
      <c r="P24683" s="1">
        <v>40664</v>
      </c>
      <c r="Q24683" t="s">
        <v>35</v>
      </c>
      <c r="R24683" t="s">
        <v>36</v>
      </c>
      <c r="S24683" t="s">
        <v>51936</v>
      </c>
      <c r="T24683" t="s">
        <v>46</v>
      </c>
      <c r="U24683" t="s">
        <v>51937</v>
      </c>
      <c r="V24683" t="s">
        <v>71</v>
      </c>
      <c r="W24683" t="s">
        <v>41</v>
      </c>
      <c r="X24683">
        <v>23.13</v>
      </c>
      <c r="Y24683">
        <v>752902</v>
      </c>
      <c r="Z24683">
        <v>16197</v>
      </c>
      <c r="AA24683">
        <v>9884.123098</v>
      </c>
      <c r="AB24683" s="1">
        <v>40909</v>
      </c>
    </row>
    <row r="24684" spans="1:28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19</v>
      </c>
      <c r="G24684">
        <v>0.1749</v>
      </c>
      <c r="H24684">
        <v>879.09</v>
      </c>
      <c r="I24684" t="s">
        <v>81</v>
      </c>
      <c r="J24684" t="s">
        <v>555</v>
      </c>
      <c r="K24684" t="s">
        <v>51938</v>
      </c>
      <c r="L24684" t="s">
        <v>197</v>
      </c>
      <c r="M24684" t="s">
        <v>73</v>
      </c>
      <c r="N24684">
        <v>100000</v>
      </c>
      <c r="O24684" t="s">
        <v>34</v>
      </c>
      <c r="P24684" s="1">
        <v>40664</v>
      </c>
      <c r="Q24684" t="s">
        <v>35</v>
      </c>
      <c r="R24684" t="s">
        <v>36</v>
      </c>
      <c r="S24684" t="s">
        <v>31</v>
      </c>
      <c r="T24684" t="s">
        <v>105</v>
      </c>
      <c r="U24684" t="s">
        <v>1224</v>
      </c>
      <c r="V24684" t="s">
        <v>1363</v>
      </c>
      <c r="W24684" t="s">
        <v>41</v>
      </c>
      <c r="X24684">
        <v>3.73</v>
      </c>
      <c r="Y24684">
        <v>752905</v>
      </c>
      <c r="Z24684">
        <v>1798</v>
      </c>
      <c r="AA24684">
        <v>49342.868929999997</v>
      </c>
      <c r="AB24684" s="1">
        <v>41791</v>
      </c>
    </row>
    <row r="24685" spans="1:28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8</v>
      </c>
      <c r="G24685">
        <v>0.1149</v>
      </c>
      <c r="H24685">
        <v>464.9</v>
      </c>
      <c r="I24685" t="s">
        <v>29</v>
      </c>
      <c r="J24685" t="s">
        <v>30</v>
      </c>
      <c r="K24685" t="s">
        <v>51939</v>
      </c>
      <c r="L24685" t="s">
        <v>92</v>
      </c>
      <c r="M24685" t="s">
        <v>73</v>
      </c>
      <c r="N24685">
        <v>51900</v>
      </c>
      <c r="O24685" t="s">
        <v>4091</v>
      </c>
      <c r="P24685" s="1">
        <v>40664</v>
      </c>
      <c r="Q24685" t="s">
        <v>35</v>
      </c>
      <c r="R24685" t="s">
        <v>36</v>
      </c>
      <c r="S24685" t="s">
        <v>51940</v>
      </c>
      <c r="T24685" t="s">
        <v>38</v>
      </c>
      <c r="U24685" t="s">
        <v>51941</v>
      </c>
      <c r="V24685" t="s">
        <v>1354</v>
      </c>
      <c r="W24685" t="s">
        <v>201</v>
      </c>
      <c r="X24685">
        <v>15.86</v>
      </c>
      <c r="Y24685">
        <v>752915</v>
      </c>
      <c r="Z24685">
        <v>13476</v>
      </c>
      <c r="AA24685">
        <v>16731.763650000001</v>
      </c>
      <c r="AB24685" s="1">
        <v>41730</v>
      </c>
    </row>
    <row r="24686" spans="1:28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8</v>
      </c>
      <c r="G24686">
        <v>0.12989999999999999</v>
      </c>
      <c r="H24686">
        <v>192.03</v>
      </c>
      <c r="I24686" t="s">
        <v>50</v>
      </c>
      <c r="J24686" t="s">
        <v>146</v>
      </c>
      <c r="K24686" t="s">
        <v>51942</v>
      </c>
      <c r="L24686" t="s">
        <v>170</v>
      </c>
      <c r="M24686" t="s">
        <v>73</v>
      </c>
      <c r="N24686">
        <v>41033</v>
      </c>
      <c r="O24686" t="s">
        <v>4091</v>
      </c>
      <c r="P24686" s="1">
        <v>40664</v>
      </c>
      <c r="Q24686" t="s">
        <v>35</v>
      </c>
      <c r="R24686" t="s">
        <v>36</v>
      </c>
      <c r="S24686" t="s">
        <v>31</v>
      </c>
      <c r="T24686" t="s">
        <v>38</v>
      </c>
      <c r="U24686" t="s">
        <v>51943</v>
      </c>
      <c r="V24686" t="s">
        <v>548</v>
      </c>
      <c r="W24686" t="s">
        <v>152</v>
      </c>
      <c r="X24686">
        <v>17.05</v>
      </c>
      <c r="Y24686">
        <v>752920</v>
      </c>
      <c r="Z24686">
        <v>5088</v>
      </c>
      <c r="AA24686">
        <v>6429.7245549999998</v>
      </c>
      <c r="AB24686" s="1">
        <v>41122</v>
      </c>
    </row>
    <row r="24687" spans="1:28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8</v>
      </c>
      <c r="G24687">
        <v>0.16889999999999999</v>
      </c>
      <c r="H24687">
        <v>543.76</v>
      </c>
      <c r="I24687" t="s">
        <v>81</v>
      </c>
      <c r="J24687" t="s">
        <v>188</v>
      </c>
      <c r="K24687" t="s">
        <v>51944</v>
      </c>
      <c r="L24687" t="s">
        <v>61</v>
      </c>
      <c r="M24687" t="s">
        <v>73</v>
      </c>
      <c r="N24687">
        <v>78000</v>
      </c>
      <c r="O24687" t="s">
        <v>44</v>
      </c>
      <c r="P24687" s="1">
        <v>40664</v>
      </c>
      <c r="Q24687" t="s">
        <v>35</v>
      </c>
      <c r="R24687" t="s">
        <v>36</v>
      </c>
      <c r="S24687" t="s">
        <v>51945</v>
      </c>
      <c r="T24687" t="s">
        <v>38</v>
      </c>
      <c r="U24687" t="s">
        <v>51946</v>
      </c>
      <c r="V24687" t="s">
        <v>16183</v>
      </c>
      <c r="W24687" t="s">
        <v>515</v>
      </c>
      <c r="X24687">
        <v>23.38</v>
      </c>
      <c r="Y24687">
        <v>752928</v>
      </c>
      <c r="Z24687">
        <v>33286</v>
      </c>
      <c r="AA24687">
        <v>19575.338919999998</v>
      </c>
      <c r="AB24687" s="1">
        <v>41791</v>
      </c>
    </row>
    <row r="24688" spans="1:28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8</v>
      </c>
      <c r="G24688">
        <v>7.4899999999999994E-2</v>
      </c>
      <c r="H24688">
        <v>186.61</v>
      </c>
      <c r="I24688" t="s">
        <v>77</v>
      </c>
      <c r="J24688" t="s">
        <v>130</v>
      </c>
      <c r="K24688" t="s">
        <v>51947</v>
      </c>
      <c r="L24688" t="s">
        <v>170</v>
      </c>
      <c r="M24688" t="s">
        <v>33</v>
      </c>
      <c r="N24688">
        <v>25200</v>
      </c>
      <c r="O24688" t="s">
        <v>44</v>
      </c>
      <c r="P24688" s="1">
        <v>40664</v>
      </c>
      <c r="Q24688" t="s">
        <v>35</v>
      </c>
      <c r="R24688" t="s">
        <v>36</v>
      </c>
      <c r="S24688" t="s">
        <v>31</v>
      </c>
      <c r="T24688" t="s">
        <v>46</v>
      </c>
      <c r="U24688" t="s">
        <v>3125</v>
      </c>
      <c r="V24688" t="s">
        <v>9635</v>
      </c>
      <c r="W24688" t="s">
        <v>201</v>
      </c>
      <c r="X24688">
        <v>19.329999999999998</v>
      </c>
      <c r="Y24688">
        <v>752939</v>
      </c>
      <c r="Z24688">
        <v>2376</v>
      </c>
      <c r="AA24688">
        <v>6711.7623640000002</v>
      </c>
      <c r="AB24688" s="1">
        <v>41671</v>
      </c>
    </row>
    <row r="24689" spans="1:28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19</v>
      </c>
      <c r="G24689">
        <v>0.20619999999999999</v>
      </c>
      <c r="H24689">
        <v>322.08999999999997</v>
      </c>
      <c r="I24689" t="s">
        <v>311</v>
      </c>
      <c r="J24689" t="s">
        <v>428</v>
      </c>
      <c r="K24689" t="s">
        <v>51948</v>
      </c>
      <c r="L24689" t="s">
        <v>61</v>
      </c>
      <c r="M24689" t="s">
        <v>33</v>
      </c>
      <c r="N24689">
        <v>56000</v>
      </c>
      <c r="O24689" t="s">
        <v>34</v>
      </c>
      <c r="P24689" s="1">
        <v>40664</v>
      </c>
      <c r="Q24689" t="s">
        <v>35</v>
      </c>
      <c r="R24689" t="s">
        <v>36</v>
      </c>
      <c r="S24689" t="s">
        <v>51949</v>
      </c>
      <c r="T24689" t="s">
        <v>38</v>
      </c>
      <c r="U24689" t="s">
        <v>51950</v>
      </c>
      <c r="V24689" t="s">
        <v>2065</v>
      </c>
      <c r="W24689" t="s">
        <v>41</v>
      </c>
      <c r="X24689">
        <v>15.06</v>
      </c>
      <c r="Y24689">
        <v>752952</v>
      </c>
      <c r="Z24689">
        <v>8168</v>
      </c>
      <c r="AA24689">
        <v>15039.982169999999</v>
      </c>
      <c r="AB24689" s="1">
        <v>41153</v>
      </c>
    </row>
    <row r="24690" spans="1:28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19</v>
      </c>
      <c r="G24690">
        <v>0.19289999999999999</v>
      </c>
      <c r="H24690">
        <v>344.53</v>
      </c>
      <c r="I24690" t="s">
        <v>167</v>
      </c>
      <c r="J24690" t="s">
        <v>168</v>
      </c>
      <c r="K24690" t="s">
        <v>51951</v>
      </c>
      <c r="L24690" t="s">
        <v>32</v>
      </c>
      <c r="M24690" t="s">
        <v>33</v>
      </c>
      <c r="N24690">
        <v>150000</v>
      </c>
      <c r="O24690" t="s">
        <v>34</v>
      </c>
      <c r="P24690" s="1">
        <v>40664</v>
      </c>
      <c r="Q24690" t="s">
        <v>35</v>
      </c>
      <c r="R24690" t="s">
        <v>36</v>
      </c>
      <c r="S24690" t="s">
        <v>51952</v>
      </c>
      <c r="T24690" t="s">
        <v>149</v>
      </c>
      <c r="U24690" t="s">
        <v>9112</v>
      </c>
      <c r="V24690" t="s">
        <v>206</v>
      </c>
      <c r="W24690" t="s">
        <v>49</v>
      </c>
      <c r="X24690">
        <v>3.46</v>
      </c>
      <c r="Y24690">
        <v>752965</v>
      </c>
      <c r="Z24690">
        <v>12707</v>
      </c>
      <c r="AA24690">
        <v>13622.35</v>
      </c>
      <c r="AB24690" s="1">
        <v>40725</v>
      </c>
    </row>
    <row r="24691" spans="1:28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8</v>
      </c>
      <c r="G24691">
        <v>0.1749</v>
      </c>
      <c r="H24691">
        <v>197.44</v>
      </c>
      <c r="I24691" t="s">
        <v>81</v>
      </c>
      <c r="J24691" t="s">
        <v>555</v>
      </c>
      <c r="K24691" t="s">
        <v>8863</v>
      </c>
      <c r="L24691" t="s">
        <v>53</v>
      </c>
      <c r="M24691" t="s">
        <v>33</v>
      </c>
      <c r="N24691">
        <v>62000</v>
      </c>
      <c r="O24691" t="s">
        <v>34</v>
      </c>
      <c r="P24691" s="1">
        <v>40664</v>
      </c>
      <c r="Q24691" t="s">
        <v>35</v>
      </c>
      <c r="R24691" t="s">
        <v>36</v>
      </c>
      <c r="S24691" t="s">
        <v>31</v>
      </c>
      <c r="T24691" t="s">
        <v>38</v>
      </c>
      <c r="U24691" t="s">
        <v>9409</v>
      </c>
      <c r="V24691" t="s">
        <v>660</v>
      </c>
      <c r="W24691" t="s">
        <v>574</v>
      </c>
      <c r="X24691">
        <v>12.45</v>
      </c>
      <c r="Y24691">
        <v>752974</v>
      </c>
      <c r="Z24691">
        <v>5592</v>
      </c>
      <c r="AA24691">
        <v>7107.5530500000004</v>
      </c>
      <c r="AB24691" s="1">
        <v>41791</v>
      </c>
    </row>
    <row r="24692" spans="1:28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19</v>
      </c>
      <c r="G24692">
        <v>0.1799</v>
      </c>
      <c r="H24692">
        <v>152.33000000000001</v>
      </c>
      <c r="I24692" t="s">
        <v>167</v>
      </c>
      <c r="J24692" t="s">
        <v>325</v>
      </c>
      <c r="K24692" t="s">
        <v>51953</v>
      </c>
      <c r="L24692" t="s">
        <v>92</v>
      </c>
      <c r="M24692" t="s">
        <v>73</v>
      </c>
      <c r="N24692">
        <v>65000</v>
      </c>
      <c r="O24692" t="s">
        <v>44</v>
      </c>
      <c r="P24692" s="1">
        <v>40664</v>
      </c>
      <c r="Q24692" t="s">
        <v>35</v>
      </c>
      <c r="R24692" t="s">
        <v>36</v>
      </c>
      <c r="S24692" t="s">
        <v>31</v>
      </c>
      <c r="T24692" t="s">
        <v>357</v>
      </c>
      <c r="U24692" t="s">
        <v>2712</v>
      </c>
      <c r="V24692" t="s">
        <v>1324</v>
      </c>
      <c r="W24692" t="s">
        <v>58</v>
      </c>
      <c r="X24692">
        <v>6.2</v>
      </c>
      <c r="Y24692">
        <v>752988</v>
      </c>
      <c r="Z24692">
        <v>1420</v>
      </c>
      <c r="AA24692">
        <v>9042.2700050000003</v>
      </c>
      <c r="AB24692" s="1">
        <v>42217</v>
      </c>
    </row>
    <row r="24693" spans="1:28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8</v>
      </c>
      <c r="G24693">
        <v>0.15989999999999999</v>
      </c>
      <c r="H24693">
        <v>1230.33</v>
      </c>
      <c r="I24693" t="s">
        <v>81</v>
      </c>
      <c r="J24693" t="s">
        <v>82</v>
      </c>
      <c r="K24693" t="s">
        <v>4294</v>
      </c>
      <c r="L24693" t="s">
        <v>227</v>
      </c>
      <c r="M24693" t="s">
        <v>73</v>
      </c>
      <c r="N24693">
        <v>648000</v>
      </c>
      <c r="O24693" t="s">
        <v>4091</v>
      </c>
      <c r="P24693" s="1">
        <v>40695</v>
      </c>
      <c r="Q24693" t="s">
        <v>35</v>
      </c>
      <c r="R24693" t="s">
        <v>36</v>
      </c>
      <c r="S24693" t="s">
        <v>51954</v>
      </c>
      <c r="T24693" t="s">
        <v>105</v>
      </c>
      <c r="U24693" t="s">
        <v>16581</v>
      </c>
      <c r="V24693" t="s">
        <v>1193</v>
      </c>
      <c r="W24693" t="s">
        <v>58</v>
      </c>
      <c r="X24693">
        <v>4.6500000000000004</v>
      </c>
      <c r="Y24693">
        <v>752994</v>
      </c>
      <c r="Z24693">
        <v>60059</v>
      </c>
      <c r="AA24693">
        <v>44291.576099999998</v>
      </c>
      <c r="AB24693" s="1">
        <v>41791</v>
      </c>
    </row>
    <row r="24694" spans="1:28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19</v>
      </c>
      <c r="G24694">
        <v>0.16489999999999999</v>
      </c>
      <c r="H24694">
        <v>352.72</v>
      </c>
      <c r="I24694" t="s">
        <v>81</v>
      </c>
      <c r="J24694" t="s">
        <v>124</v>
      </c>
      <c r="K24694" t="s">
        <v>51955</v>
      </c>
      <c r="L24694" t="s">
        <v>68</v>
      </c>
      <c r="M24694" t="s">
        <v>73</v>
      </c>
      <c r="N24694">
        <v>38496</v>
      </c>
      <c r="O24694" t="s">
        <v>34</v>
      </c>
      <c r="P24694" s="1">
        <v>40664</v>
      </c>
      <c r="Q24694" t="s">
        <v>85</v>
      </c>
      <c r="R24694" t="s">
        <v>36</v>
      </c>
      <c r="S24694" t="s">
        <v>51956</v>
      </c>
      <c r="T24694" t="s">
        <v>38</v>
      </c>
      <c r="U24694" t="s">
        <v>194</v>
      </c>
      <c r="V24694" t="s">
        <v>3546</v>
      </c>
      <c r="W24694" t="s">
        <v>255</v>
      </c>
      <c r="X24694">
        <v>16.46</v>
      </c>
      <c r="Y24694">
        <v>752995</v>
      </c>
      <c r="Z24694">
        <v>22956</v>
      </c>
      <c r="AA24694">
        <v>11169.96</v>
      </c>
      <c r="AB24694" s="1">
        <v>41548</v>
      </c>
    </row>
    <row r="24695" spans="1:28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19</v>
      </c>
      <c r="G24695">
        <v>8.4900000000000003E-2</v>
      </c>
      <c r="H24695">
        <v>153.84</v>
      </c>
      <c r="I24695" t="s">
        <v>77</v>
      </c>
      <c r="J24695" t="s">
        <v>78</v>
      </c>
      <c r="K24695" t="s">
        <v>29887</v>
      </c>
      <c r="L24695" t="s">
        <v>170</v>
      </c>
      <c r="M24695" t="s">
        <v>73</v>
      </c>
      <c r="N24695">
        <v>104000</v>
      </c>
      <c r="O24695" t="s">
        <v>44</v>
      </c>
      <c r="P24695" s="1">
        <v>40664</v>
      </c>
      <c r="Q24695" t="s">
        <v>35</v>
      </c>
      <c r="R24695" t="s">
        <v>36</v>
      </c>
      <c r="S24695" t="s">
        <v>51957</v>
      </c>
      <c r="T24695" t="s">
        <v>105</v>
      </c>
      <c r="U24695" t="s">
        <v>51958</v>
      </c>
      <c r="V24695" t="s">
        <v>809</v>
      </c>
      <c r="W24695" t="s">
        <v>89</v>
      </c>
      <c r="X24695">
        <v>7.35</v>
      </c>
      <c r="Y24695">
        <v>753016</v>
      </c>
      <c r="Z24695">
        <v>2239</v>
      </c>
      <c r="AA24695">
        <v>9107.8099939999993</v>
      </c>
      <c r="AB24695" s="1">
        <v>42064</v>
      </c>
    </row>
    <row r="24696" spans="1:28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8</v>
      </c>
      <c r="G24696">
        <v>8.4900000000000003E-2</v>
      </c>
      <c r="H24696">
        <v>189.38</v>
      </c>
      <c r="I24696" t="s">
        <v>77</v>
      </c>
      <c r="J24696" t="s">
        <v>78</v>
      </c>
      <c r="K24696" t="s">
        <v>51959</v>
      </c>
      <c r="L24696" t="s">
        <v>53</v>
      </c>
      <c r="M24696" t="s">
        <v>54</v>
      </c>
      <c r="N24696">
        <v>114000</v>
      </c>
      <c r="O24696" t="s">
        <v>4091</v>
      </c>
      <c r="P24696" s="1">
        <v>40664</v>
      </c>
      <c r="Q24696" t="s">
        <v>35</v>
      </c>
      <c r="R24696" t="s">
        <v>36</v>
      </c>
      <c r="S24696" t="s">
        <v>51960</v>
      </c>
      <c r="T24696" t="s">
        <v>729</v>
      </c>
      <c r="U24696" t="s">
        <v>16625</v>
      </c>
      <c r="V24696" t="s">
        <v>4497</v>
      </c>
      <c r="W24696" t="s">
        <v>1525</v>
      </c>
      <c r="X24696">
        <v>20.92</v>
      </c>
      <c r="Y24696">
        <v>753026</v>
      </c>
      <c r="Z24696">
        <v>34562</v>
      </c>
      <c r="AA24696">
        <v>6790.7324390000003</v>
      </c>
      <c r="AB24696" s="1">
        <v>41609</v>
      </c>
    </row>
    <row r="24697" spans="1:28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19</v>
      </c>
      <c r="G24697">
        <v>0.13489999999999999</v>
      </c>
      <c r="H24697">
        <v>80.52</v>
      </c>
      <c r="I24697" t="s">
        <v>50</v>
      </c>
      <c r="J24697" t="s">
        <v>51</v>
      </c>
      <c r="K24697" t="s">
        <v>51961</v>
      </c>
      <c r="L24697" t="s">
        <v>170</v>
      </c>
      <c r="M24697" t="s">
        <v>33</v>
      </c>
      <c r="N24697">
        <v>29112</v>
      </c>
      <c r="O24697" t="s">
        <v>44</v>
      </c>
      <c r="P24697" s="1">
        <v>40664</v>
      </c>
      <c r="Q24697" t="s">
        <v>35</v>
      </c>
      <c r="R24697" t="s">
        <v>36</v>
      </c>
      <c r="S24697" t="s">
        <v>51962</v>
      </c>
      <c r="T24697" t="s">
        <v>217</v>
      </c>
      <c r="U24697" t="s">
        <v>51963</v>
      </c>
      <c r="V24697" t="s">
        <v>1619</v>
      </c>
      <c r="W24697" t="s">
        <v>49</v>
      </c>
      <c r="X24697">
        <v>14.1</v>
      </c>
      <c r="Y24697">
        <v>753036</v>
      </c>
      <c r="Z24697">
        <v>11014</v>
      </c>
      <c r="AA24697">
        <v>4820.99</v>
      </c>
      <c r="AB24697" s="1">
        <v>42491</v>
      </c>
    </row>
    <row r="24698" spans="1:28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19</v>
      </c>
      <c r="G24698">
        <v>0.18390000000000001</v>
      </c>
      <c r="H24698">
        <v>819.4</v>
      </c>
      <c r="I24698" t="s">
        <v>167</v>
      </c>
      <c r="J24698" t="s">
        <v>211</v>
      </c>
      <c r="K24698" t="s">
        <v>51964</v>
      </c>
      <c r="L24698" t="s">
        <v>170</v>
      </c>
      <c r="M24698" t="s">
        <v>33</v>
      </c>
      <c r="N24698">
        <v>182004</v>
      </c>
      <c r="O24698" t="s">
        <v>4091</v>
      </c>
      <c r="P24698" s="1">
        <v>40664</v>
      </c>
      <c r="Q24698" t="s">
        <v>85</v>
      </c>
      <c r="R24698" t="s">
        <v>36</v>
      </c>
      <c r="S24698" t="s">
        <v>51965</v>
      </c>
      <c r="T24698" t="s">
        <v>38</v>
      </c>
      <c r="U24698" t="s">
        <v>51966</v>
      </c>
      <c r="V24698" t="s">
        <v>1134</v>
      </c>
      <c r="W24698" t="s">
        <v>41</v>
      </c>
      <c r="X24698">
        <v>2.21</v>
      </c>
      <c r="Y24698">
        <v>753084</v>
      </c>
      <c r="Z24698">
        <v>10825</v>
      </c>
      <c r="AA24698">
        <v>33594.120000000003</v>
      </c>
      <c r="AB24698" s="1">
        <v>41913</v>
      </c>
    </row>
    <row r="24699" spans="1:28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8</v>
      </c>
      <c r="G24699">
        <v>0.1099</v>
      </c>
      <c r="H24699">
        <v>65.47</v>
      </c>
      <c r="I24699" t="s">
        <v>29</v>
      </c>
      <c r="J24699" t="s">
        <v>66</v>
      </c>
      <c r="K24699" t="s">
        <v>51967</v>
      </c>
      <c r="L24699" t="s">
        <v>170</v>
      </c>
      <c r="M24699" t="s">
        <v>73</v>
      </c>
      <c r="N24699">
        <v>40000</v>
      </c>
      <c r="O24699" t="s">
        <v>4091</v>
      </c>
      <c r="P24699" s="1">
        <v>40664</v>
      </c>
      <c r="Q24699" t="s">
        <v>35</v>
      </c>
      <c r="R24699" t="s">
        <v>36</v>
      </c>
      <c r="S24699" t="s">
        <v>31</v>
      </c>
      <c r="T24699" t="s">
        <v>243</v>
      </c>
      <c r="U24699" t="s">
        <v>51968</v>
      </c>
      <c r="V24699" t="s">
        <v>177</v>
      </c>
      <c r="W24699" t="s">
        <v>178</v>
      </c>
      <c r="X24699">
        <v>13.05</v>
      </c>
      <c r="Y24699">
        <v>753088</v>
      </c>
      <c r="Z24699">
        <v>669</v>
      </c>
      <c r="AA24699">
        <v>2125.4155179999998</v>
      </c>
      <c r="AB24699" s="1">
        <v>40969</v>
      </c>
    </row>
    <row r="24700" spans="1:28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8</v>
      </c>
      <c r="G24700">
        <v>0.12989999999999999</v>
      </c>
      <c r="H24700">
        <v>168.45</v>
      </c>
      <c r="I24700" t="s">
        <v>50</v>
      </c>
      <c r="J24700" t="s">
        <v>146</v>
      </c>
      <c r="K24700" t="s">
        <v>51969</v>
      </c>
      <c r="L24700" t="s">
        <v>170</v>
      </c>
      <c r="M24700" t="s">
        <v>73</v>
      </c>
      <c r="N24700">
        <v>68000</v>
      </c>
      <c r="O24700" t="s">
        <v>4091</v>
      </c>
      <c r="P24700" s="1">
        <v>40664</v>
      </c>
      <c r="Q24700" t="s">
        <v>35</v>
      </c>
      <c r="R24700" t="s">
        <v>36</v>
      </c>
      <c r="S24700" t="s">
        <v>31</v>
      </c>
      <c r="T24700" t="s">
        <v>729</v>
      </c>
      <c r="U24700" t="s">
        <v>8355</v>
      </c>
      <c r="V24700" t="s">
        <v>716</v>
      </c>
      <c r="W24700" t="s">
        <v>58</v>
      </c>
      <c r="X24700">
        <v>12.04</v>
      </c>
      <c r="Y24700">
        <v>753098</v>
      </c>
      <c r="Z24700">
        <v>4066</v>
      </c>
      <c r="AA24700">
        <v>6064.0109659999998</v>
      </c>
      <c r="AB24700" s="1">
        <v>41791</v>
      </c>
    </row>
    <row r="24701" spans="1:28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8</v>
      </c>
      <c r="G24701">
        <v>0.1099</v>
      </c>
      <c r="H24701">
        <v>57.29</v>
      </c>
      <c r="I24701" t="s">
        <v>29</v>
      </c>
      <c r="J24701" t="s">
        <v>66</v>
      </c>
      <c r="K24701" t="s">
        <v>51970</v>
      </c>
      <c r="L24701" t="s">
        <v>53</v>
      </c>
      <c r="M24701" t="s">
        <v>73</v>
      </c>
      <c r="N24701">
        <v>10800</v>
      </c>
      <c r="O24701" t="s">
        <v>34</v>
      </c>
      <c r="P24701" s="1">
        <v>40664</v>
      </c>
      <c r="Q24701" t="s">
        <v>35</v>
      </c>
      <c r="R24701" t="s">
        <v>36</v>
      </c>
      <c r="S24701" t="s">
        <v>31</v>
      </c>
      <c r="T24701" t="s">
        <v>105</v>
      </c>
      <c r="U24701" t="s">
        <v>51971</v>
      </c>
      <c r="V24701" t="s">
        <v>2190</v>
      </c>
      <c r="W24701" t="s">
        <v>255</v>
      </c>
      <c r="X24701">
        <v>2.78</v>
      </c>
      <c r="Y24701">
        <v>753102</v>
      </c>
      <c r="Z24701">
        <v>247</v>
      </c>
      <c r="AA24701">
        <v>2059.340784</v>
      </c>
      <c r="AB24701" s="1">
        <v>41671</v>
      </c>
    </row>
    <row r="24702" spans="1:28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19</v>
      </c>
      <c r="G24702">
        <v>0.13489999999999999</v>
      </c>
      <c r="H24702">
        <v>110.43</v>
      </c>
      <c r="I24702" t="s">
        <v>50</v>
      </c>
      <c r="J24702" t="s">
        <v>51</v>
      </c>
      <c r="K24702" t="s">
        <v>51972</v>
      </c>
      <c r="L24702" t="s">
        <v>197</v>
      </c>
      <c r="M24702" t="s">
        <v>33</v>
      </c>
      <c r="N24702">
        <v>38400</v>
      </c>
      <c r="O24702" t="s">
        <v>44</v>
      </c>
      <c r="P24702" s="1">
        <v>40664</v>
      </c>
      <c r="Q24702" t="s">
        <v>35</v>
      </c>
      <c r="R24702" t="s">
        <v>36</v>
      </c>
      <c r="S24702" t="s">
        <v>31</v>
      </c>
      <c r="T24702" t="s">
        <v>38</v>
      </c>
      <c r="U24702" t="s">
        <v>34938</v>
      </c>
      <c r="V24702" t="s">
        <v>790</v>
      </c>
      <c r="W24702" t="s">
        <v>166</v>
      </c>
      <c r="X24702">
        <v>15.53</v>
      </c>
      <c r="Y24702">
        <v>753121</v>
      </c>
      <c r="Z24702">
        <v>2259</v>
      </c>
      <c r="AA24702">
        <v>5310.2881989999996</v>
      </c>
      <c r="AB24702" s="1">
        <v>40969</v>
      </c>
    </row>
    <row r="24703" spans="1:28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8</v>
      </c>
      <c r="G24703">
        <v>7.4899999999999994E-2</v>
      </c>
      <c r="H24703">
        <v>466.53</v>
      </c>
      <c r="I24703" t="s">
        <v>77</v>
      </c>
      <c r="J24703" t="s">
        <v>130</v>
      </c>
      <c r="K24703" t="s">
        <v>51973</v>
      </c>
      <c r="L24703" t="s">
        <v>68</v>
      </c>
      <c r="M24703" t="s">
        <v>73</v>
      </c>
      <c r="N24703">
        <v>60000</v>
      </c>
      <c r="O24703" t="s">
        <v>34</v>
      </c>
      <c r="P24703" s="1">
        <v>40664</v>
      </c>
      <c r="Q24703" t="s">
        <v>35</v>
      </c>
      <c r="R24703" t="s">
        <v>36</v>
      </c>
      <c r="S24703" t="s">
        <v>51974</v>
      </c>
      <c r="T24703" t="s">
        <v>139</v>
      </c>
      <c r="U24703" t="s">
        <v>5786</v>
      </c>
      <c r="V24703" t="s">
        <v>234</v>
      </c>
      <c r="W24703" t="s">
        <v>235</v>
      </c>
      <c r="X24703">
        <v>3.44</v>
      </c>
      <c r="Y24703">
        <v>753147</v>
      </c>
      <c r="Z24703">
        <v>5584</v>
      </c>
      <c r="AA24703">
        <v>16716.337080000001</v>
      </c>
      <c r="AB24703" s="1">
        <v>41548</v>
      </c>
    </row>
    <row r="24704" spans="1:28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8</v>
      </c>
      <c r="G24704">
        <v>0.15989999999999999</v>
      </c>
      <c r="H24704">
        <v>281.22000000000003</v>
      </c>
      <c r="I24704" t="s">
        <v>81</v>
      </c>
      <c r="J24704" t="s">
        <v>82</v>
      </c>
      <c r="K24704" t="s">
        <v>9565</v>
      </c>
      <c r="L24704" t="s">
        <v>32</v>
      </c>
      <c r="M24704" t="s">
        <v>54</v>
      </c>
      <c r="N24704">
        <v>32400</v>
      </c>
      <c r="O24704" t="s">
        <v>44</v>
      </c>
      <c r="P24704" s="1">
        <v>40664</v>
      </c>
      <c r="Q24704" t="s">
        <v>35</v>
      </c>
      <c r="R24704" t="s">
        <v>36</v>
      </c>
      <c r="S24704" t="s">
        <v>51975</v>
      </c>
      <c r="T24704" t="s">
        <v>149</v>
      </c>
      <c r="U24704" t="s">
        <v>14946</v>
      </c>
      <c r="V24704" t="s">
        <v>29752</v>
      </c>
      <c r="W24704" t="s">
        <v>2108</v>
      </c>
      <c r="X24704">
        <v>4.8499999999999996</v>
      </c>
      <c r="Y24704">
        <v>753153</v>
      </c>
      <c r="Z24704">
        <v>1321</v>
      </c>
      <c r="AA24704">
        <v>10186.7912</v>
      </c>
      <c r="AB24704" s="1">
        <v>41821</v>
      </c>
    </row>
    <row r="24705" spans="1:28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8</v>
      </c>
      <c r="G24705">
        <v>8.4900000000000003E-2</v>
      </c>
      <c r="H24705">
        <v>157.82</v>
      </c>
      <c r="I24705" t="s">
        <v>77</v>
      </c>
      <c r="J24705" t="s">
        <v>78</v>
      </c>
      <c r="K24705" t="s">
        <v>11376</v>
      </c>
      <c r="L24705" t="s">
        <v>53</v>
      </c>
      <c r="M24705" t="s">
        <v>73</v>
      </c>
      <c r="N24705">
        <v>105000</v>
      </c>
      <c r="O24705" t="s">
        <v>44</v>
      </c>
      <c r="P24705" s="1">
        <v>40664</v>
      </c>
      <c r="Q24705" t="s">
        <v>35</v>
      </c>
      <c r="R24705" t="s">
        <v>36</v>
      </c>
      <c r="S24705" t="s">
        <v>51976</v>
      </c>
      <c r="T24705" t="s">
        <v>38</v>
      </c>
      <c r="U24705" t="s">
        <v>233</v>
      </c>
      <c r="V24705" t="s">
        <v>680</v>
      </c>
      <c r="W24705" t="s">
        <v>560</v>
      </c>
      <c r="X24705">
        <v>7.55</v>
      </c>
      <c r="Y24705">
        <v>753181</v>
      </c>
      <c r="Z24705">
        <v>8378</v>
      </c>
      <c r="AA24705">
        <v>5681.296206</v>
      </c>
      <c r="AB24705" s="1">
        <v>41791</v>
      </c>
    </row>
    <row r="24706" spans="1:28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8</v>
      </c>
      <c r="G24706">
        <v>0.12989999999999999</v>
      </c>
      <c r="H24706">
        <v>505.34</v>
      </c>
      <c r="I24706" t="s">
        <v>50</v>
      </c>
      <c r="J24706" t="s">
        <v>146</v>
      </c>
      <c r="K24706" t="s">
        <v>51977</v>
      </c>
      <c r="L24706" t="s">
        <v>61</v>
      </c>
      <c r="M24706" t="s">
        <v>73</v>
      </c>
      <c r="N24706">
        <v>280000</v>
      </c>
      <c r="O24706" t="s">
        <v>34</v>
      </c>
      <c r="P24706" s="1">
        <v>40664</v>
      </c>
      <c r="Q24706" t="s">
        <v>35</v>
      </c>
      <c r="R24706" t="s">
        <v>36</v>
      </c>
      <c r="S24706" t="s">
        <v>31</v>
      </c>
      <c r="T24706" t="s">
        <v>105</v>
      </c>
      <c r="U24706" t="s">
        <v>50498</v>
      </c>
      <c r="V24706" t="s">
        <v>1206</v>
      </c>
      <c r="W24706" t="s">
        <v>96</v>
      </c>
      <c r="X24706">
        <v>16.690000000000001</v>
      </c>
      <c r="Y24706">
        <v>753198</v>
      </c>
      <c r="Z24706">
        <v>6140</v>
      </c>
      <c r="AA24706">
        <v>18192.110270000001</v>
      </c>
      <c r="AB24706" s="1">
        <v>41791</v>
      </c>
    </row>
    <row r="24707" spans="1:28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19</v>
      </c>
      <c r="G24707">
        <v>0.12989999999999999</v>
      </c>
      <c r="H24707">
        <v>170.61</v>
      </c>
      <c r="I24707" t="s">
        <v>50</v>
      </c>
      <c r="J24707" t="s">
        <v>146</v>
      </c>
      <c r="K24707" t="s">
        <v>51978</v>
      </c>
      <c r="L24707" t="s">
        <v>32</v>
      </c>
      <c r="M24707" t="s">
        <v>54</v>
      </c>
      <c r="N24707">
        <v>24000</v>
      </c>
      <c r="O24707" t="s">
        <v>44</v>
      </c>
      <c r="P24707" s="1">
        <v>40664</v>
      </c>
      <c r="Q24707" t="s">
        <v>85</v>
      </c>
      <c r="R24707" t="s">
        <v>36</v>
      </c>
      <c r="S24707" t="s">
        <v>51979</v>
      </c>
      <c r="T24707" t="s">
        <v>149</v>
      </c>
      <c r="U24707" t="s">
        <v>1047</v>
      </c>
      <c r="V24707" t="s">
        <v>4693</v>
      </c>
      <c r="W24707" t="s">
        <v>178</v>
      </c>
      <c r="X24707">
        <v>24.2</v>
      </c>
      <c r="Y24707">
        <v>753207</v>
      </c>
      <c r="Z24707">
        <v>1903</v>
      </c>
      <c r="AA24707">
        <v>4549.62</v>
      </c>
      <c r="AB24707" s="1">
        <v>41426</v>
      </c>
    </row>
    <row r="24708" spans="1:28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8</v>
      </c>
      <c r="G24708">
        <v>8.4900000000000003E-2</v>
      </c>
      <c r="H24708">
        <v>505.01</v>
      </c>
      <c r="I24708" t="s">
        <v>77</v>
      </c>
      <c r="J24708" t="s">
        <v>78</v>
      </c>
      <c r="K24708" t="s">
        <v>51980</v>
      </c>
      <c r="L24708" t="s">
        <v>53</v>
      </c>
      <c r="M24708" t="s">
        <v>73</v>
      </c>
      <c r="N24708">
        <v>160000</v>
      </c>
      <c r="O24708" t="s">
        <v>4091</v>
      </c>
      <c r="P24708" s="1">
        <v>40664</v>
      </c>
      <c r="Q24708" t="s">
        <v>35</v>
      </c>
      <c r="R24708" t="s">
        <v>36</v>
      </c>
      <c r="S24708" t="s">
        <v>51981</v>
      </c>
      <c r="T24708" t="s">
        <v>4160</v>
      </c>
      <c r="U24708" t="s">
        <v>51982</v>
      </c>
      <c r="V24708" t="s">
        <v>3095</v>
      </c>
      <c r="W24708" t="s">
        <v>41</v>
      </c>
      <c r="X24708">
        <v>3.52</v>
      </c>
      <c r="Y24708">
        <v>753214</v>
      </c>
      <c r="Z24708">
        <v>0</v>
      </c>
      <c r="AA24708">
        <v>18169.598979999999</v>
      </c>
      <c r="AB24708" s="1">
        <v>41699</v>
      </c>
    </row>
    <row r="24709" spans="1:28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19</v>
      </c>
      <c r="G24709">
        <v>0.1149</v>
      </c>
      <c r="H24709">
        <v>219.88</v>
      </c>
      <c r="I24709" t="s">
        <v>29</v>
      </c>
      <c r="J24709" t="s">
        <v>30</v>
      </c>
      <c r="K24709" t="s">
        <v>51983</v>
      </c>
      <c r="L24709" t="s">
        <v>53</v>
      </c>
      <c r="M24709" t="s">
        <v>73</v>
      </c>
      <c r="N24709">
        <v>30000</v>
      </c>
      <c r="O24709" t="s">
        <v>34</v>
      </c>
      <c r="P24709" s="1">
        <v>40664</v>
      </c>
      <c r="Q24709" t="s">
        <v>35</v>
      </c>
      <c r="R24709" t="s">
        <v>36</v>
      </c>
      <c r="S24709" t="s">
        <v>51984</v>
      </c>
      <c r="T24709" t="s">
        <v>38</v>
      </c>
      <c r="U24709" t="s">
        <v>194</v>
      </c>
      <c r="V24709" t="s">
        <v>1288</v>
      </c>
      <c r="W24709" t="s">
        <v>1289</v>
      </c>
      <c r="X24709">
        <v>24.08</v>
      </c>
      <c r="Y24709">
        <v>753245</v>
      </c>
      <c r="Z24709">
        <v>8827</v>
      </c>
      <c r="AA24709">
        <v>13072.99</v>
      </c>
      <c r="AB24709" s="1">
        <v>42156</v>
      </c>
    </row>
    <row r="24710" spans="1:28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8</v>
      </c>
      <c r="G24710">
        <v>8.4900000000000003E-2</v>
      </c>
      <c r="H24710">
        <v>78.91</v>
      </c>
      <c r="I24710" t="s">
        <v>77</v>
      </c>
      <c r="J24710" t="s">
        <v>78</v>
      </c>
      <c r="K24710" t="s">
        <v>51985</v>
      </c>
      <c r="L24710" t="s">
        <v>53</v>
      </c>
      <c r="M24710" t="s">
        <v>33</v>
      </c>
      <c r="N24710">
        <v>46000</v>
      </c>
      <c r="O24710" t="s">
        <v>4091</v>
      </c>
      <c r="P24710" s="1">
        <v>40664</v>
      </c>
      <c r="Q24710" t="s">
        <v>35</v>
      </c>
      <c r="R24710" t="s">
        <v>36</v>
      </c>
      <c r="S24710" t="s">
        <v>31</v>
      </c>
      <c r="T24710" t="s">
        <v>38</v>
      </c>
      <c r="U24710" t="s">
        <v>1047</v>
      </c>
      <c r="V24710" t="s">
        <v>328</v>
      </c>
      <c r="W24710" t="s">
        <v>255</v>
      </c>
      <c r="X24710">
        <v>14.37</v>
      </c>
      <c r="Y24710">
        <v>753261</v>
      </c>
      <c r="Z24710">
        <v>2731</v>
      </c>
      <c r="AA24710">
        <v>2840.648103</v>
      </c>
      <c r="AB24710" s="1">
        <v>41791</v>
      </c>
    </row>
    <row r="24711" spans="1:28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19</v>
      </c>
      <c r="G24711">
        <v>0.1399</v>
      </c>
      <c r="H24711">
        <v>308.24</v>
      </c>
      <c r="I24711" t="s">
        <v>50</v>
      </c>
      <c r="J24711" t="s">
        <v>59</v>
      </c>
      <c r="K24711" t="s">
        <v>51986</v>
      </c>
      <c r="L24711" t="s">
        <v>241</v>
      </c>
      <c r="M24711" t="s">
        <v>54</v>
      </c>
      <c r="N24711">
        <v>21090</v>
      </c>
      <c r="O24711" t="s">
        <v>34</v>
      </c>
      <c r="P24711" s="1">
        <v>40664</v>
      </c>
      <c r="Q24711" t="s">
        <v>45382</v>
      </c>
      <c r="R24711" t="s">
        <v>36</v>
      </c>
      <c r="S24711" t="s">
        <v>51987</v>
      </c>
      <c r="T24711" t="s">
        <v>38</v>
      </c>
      <c r="U24711" t="s">
        <v>51988</v>
      </c>
      <c r="V24711" t="s">
        <v>7283</v>
      </c>
      <c r="W24711" t="s">
        <v>1525</v>
      </c>
      <c r="X24711">
        <v>10.64</v>
      </c>
      <c r="Y24711">
        <v>753270</v>
      </c>
      <c r="Z24711">
        <v>91</v>
      </c>
      <c r="AA24711">
        <v>18160.419999999998</v>
      </c>
      <c r="AB24711" s="1">
        <v>42461</v>
      </c>
    </row>
    <row r="24712" spans="1:28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19</v>
      </c>
      <c r="G24712">
        <v>0.13489999999999999</v>
      </c>
      <c r="H24712">
        <v>165.64</v>
      </c>
      <c r="I24712" t="s">
        <v>50</v>
      </c>
      <c r="J24712" t="s">
        <v>51</v>
      </c>
      <c r="K24712" t="s">
        <v>51989</v>
      </c>
      <c r="L24712" t="s">
        <v>68</v>
      </c>
      <c r="M24712" t="s">
        <v>33</v>
      </c>
      <c r="N24712">
        <v>127500</v>
      </c>
      <c r="O24712" t="s">
        <v>44</v>
      </c>
      <c r="P24712" s="1">
        <v>40664</v>
      </c>
      <c r="Q24712" t="s">
        <v>35</v>
      </c>
      <c r="R24712" t="s">
        <v>36</v>
      </c>
      <c r="S24712" t="s">
        <v>51990</v>
      </c>
      <c r="T24712" t="s">
        <v>175</v>
      </c>
      <c r="U24712" t="s">
        <v>51991</v>
      </c>
      <c r="V24712" t="s">
        <v>1821</v>
      </c>
      <c r="W24712" t="s">
        <v>41</v>
      </c>
      <c r="X24712">
        <v>12.36</v>
      </c>
      <c r="Y24712">
        <v>753279</v>
      </c>
      <c r="Z24712">
        <v>34</v>
      </c>
      <c r="AA24712">
        <v>8036.2665399999996</v>
      </c>
      <c r="AB24712" s="1">
        <v>41000</v>
      </c>
    </row>
    <row r="24713" spans="1:28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19</v>
      </c>
      <c r="G24713">
        <v>0.13489999999999999</v>
      </c>
      <c r="H24713">
        <v>502.08</v>
      </c>
      <c r="I24713" t="s">
        <v>50</v>
      </c>
      <c r="J24713" t="s">
        <v>51</v>
      </c>
      <c r="K24713" t="s">
        <v>31</v>
      </c>
      <c r="L24713" t="s">
        <v>53</v>
      </c>
      <c r="M24713" t="s">
        <v>73</v>
      </c>
      <c r="N24713">
        <v>185000</v>
      </c>
      <c r="O24713" t="s">
        <v>34</v>
      </c>
      <c r="P24713" s="1">
        <v>40664</v>
      </c>
      <c r="Q24713" t="s">
        <v>35</v>
      </c>
      <c r="R24713" t="s">
        <v>36</v>
      </c>
      <c r="S24713" t="s">
        <v>31</v>
      </c>
      <c r="T24713" t="s">
        <v>105</v>
      </c>
      <c r="U24713" t="s">
        <v>38599</v>
      </c>
      <c r="V24713" t="s">
        <v>1173</v>
      </c>
      <c r="W24713" t="s">
        <v>255</v>
      </c>
      <c r="X24713">
        <v>4.46</v>
      </c>
      <c r="Y24713">
        <v>753299</v>
      </c>
      <c r="Z24713">
        <v>45484</v>
      </c>
      <c r="AA24713">
        <v>30087.62</v>
      </c>
      <c r="AB24713" s="1">
        <v>42491</v>
      </c>
    </row>
    <row r="24714" spans="1:28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8</v>
      </c>
      <c r="G24714">
        <v>0.1099</v>
      </c>
      <c r="H24714">
        <v>130.94</v>
      </c>
      <c r="I24714" t="s">
        <v>29</v>
      </c>
      <c r="J24714" t="s">
        <v>66</v>
      </c>
      <c r="K24714" t="s">
        <v>51992</v>
      </c>
      <c r="L24714" t="s">
        <v>84</v>
      </c>
      <c r="M24714" t="s">
        <v>33</v>
      </c>
      <c r="N24714">
        <v>39996</v>
      </c>
      <c r="O24714" t="s">
        <v>44</v>
      </c>
      <c r="P24714" s="1">
        <v>40664</v>
      </c>
      <c r="Q24714" t="s">
        <v>35</v>
      </c>
      <c r="R24714" t="s">
        <v>36</v>
      </c>
      <c r="S24714" t="s">
        <v>31</v>
      </c>
      <c r="T24714" t="s">
        <v>175</v>
      </c>
      <c r="U24714" t="s">
        <v>2712</v>
      </c>
      <c r="V24714" t="s">
        <v>40</v>
      </c>
      <c r="W24714" t="s">
        <v>41</v>
      </c>
      <c r="X24714">
        <v>3.66</v>
      </c>
      <c r="Y24714">
        <v>753309</v>
      </c>
      <c r="Z24714">
        <v>4328</v>
      </c>
      <c r="AA24714">
        <v>4715.928731</v>
      </c>
      <c r="AB24714" s="1">
        <v>41791</v>
      </c>
    </row>
    <row r="24715" spans="1:28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19</v>
      </c>
      <c r="G24715">
        <v>0.13489999999999999</v>
      </c>
      <c r="H24715">
        <v>138.03</v>
      </c>
      <c r="I24715" t="s">
        <v>50</v>
      </c>
      <c r="J24715" t="s">
        <v>51</v>
      </c>
      <c r="K24715" t="s">
        <v>3990</v>
      </c>
      <c r="L24715" t="s">
        <v>53</v>
      </c>
      <c r="M24715" t="s">
        <v>73</v>
      </c>
      <c r="N24715">
        <v>73248</v>
      </c>
      <c r="O24715" t="s">
        <v>4091</v>
      </c>
      <c r="P24715" s="1">
        <v>40664</v>
      </c>
      <c r="Q24715" t="s">
        <v>35</v>
      </c>
      <c r="R24715" t="s">
        <v>36</v>
      </c>
      <c r="S24715" t="s">
        <v>51993</v>
      </c>
      <c r="T24715" t="s">
        <v>105</v>
      </c>
      <c r="U24715" t="s">
        <v>25602</v>
      </c>
      <c r="V24715" t="s">
        <v>1074</v>
      </c>
      <c r="W24715" t="s">
        <v>41</v>
      </c>
      <c r="X24715">
        <v>5.24</v>
      </c>
      <c r="Y24715">
        <v>753342</v>
      </c>
      <c r="Z24715">
        <v>6904</v>
      </c>
      <c r="AA24715">
        <v>7952.1575279999997</v>
      </c>
      <c r="AB24715" s="1">
        <v>41852</v>
      </c>
    </row>
    <row r="24716" spans="1:28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19</v>
      </c>
      <c r="G24716">
        <v>0.15989999999999999</v>
      </c>
      <c r="H24716">
        <v>364.7</v>
      </c>
      <c r="I24716" t="s">
        <v>81</v>
      </c>
      <c r="J24716" t="s">
        <v>82</v>
      </c>
      <c r="K24716" t="s">
        <v>51994</v>
      </c>
      <c r="L24716" t="s">
        <v>84</v>
      </c>
      <c r="M24716" t="s">
        <v>73</v>
      </c>
      <c r="N24716">
        <v>54000</v>
      </c>
      <c r="O24716" t="s">
        <v>44</v>
      </c>
      <c r="P24716" s="1">
        <v>40664</v>
      </c>
      <c r="Q24716" t="s">
        <v>35</v>
      </c>
      <c r="R24716" t="s">
        <v>36</v>
      </c>
      <c r="S24716" t="s">
        <v>51995</v>
      </c>
      <c r="T24716" t="s">
        <v>105</v>
      </c>
      <c r="U24716" t="s">
        <v>48264</v>
      </c>
      <c r="V24716" t="s">
        <v>849</v>
      </c>
      <c r="W24716" t="s">
        <v>612</v>
      </c>
      <c r="X24716">
        <v>15.53</v>
      </c>
      <c r="Y24716">
        <v>753361</v>
      </c>
      <c r="Z24716">
        <v>10194</v>
      </c>
      <c r="AA24716">
        <v>21862.630020000001</v>
      </c>
      <c r="AB24716" s="1">
        <v>42430</v>
      </c>
    </row>
    <row r="24717" spans="1:28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19</v>
      </c>
      <c r="G24717">
        <v>0.15989999999999999</v>
      </c>
      <c r="H24717">
        <v>194.51</v>
      </c>
      <c r="I24717" t="s">
        <v>81</v>
      </c>
      <c r="J24717" t="s">
        <v>82</v>
      </c>
      <c r="K24717" t="s">
        <v>51996</v>
      </c>
      <c r="L24717" t="s">
        <v>32</v>
      </c>
      <c r="M24717" t="s">
        <v>33</v>
      </c>
      <c r="N24717">
        <v>60000</v>
      </c>
      <c r="O24717" t="s">
        <v>44</v>
      </c>
      <c r="P24717" s="1">
        <v>40664</v>
      </c>
      <c r="Q24717" t="s">
        <v>35</v>
      </c>
      <c r="R24717" t="s">
        <v>36</v>
      </c>
      <c r="S24717" t="s">
        <v>51997</v>
      </c>
      <c r="T24717" t="s">
        <v>38</v>
      </c>
      <c r="U24717" t="s">
        <v>51998</v>
      </c>
      <c r="V24717" t="s">
        <v>206</v>
      </c>
      <c r="W24717" t="s">
        <v>49</v>
      </c>
      <c r="X24717">
        <v>9.74</v>
      </c>
      <c r="Y24717">
        <v>753368</v>
      </c>
      <c r="Z24717">
        <v>9381</v>
      </c>
      <c r="AA24717">
        <v>11485.5</v>
      </c>
      <c r="AB24717" s="1">
        <v>42156</v>
      </c>
    </row>
    <row r="24718" spans="1:28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19</v>
      </c>
      <c r="G24718">
        <v>0.1479</v>
      </c>
      <c r="H24718">
        <v>252.2</v>
      </c>
      <c r="I24718" t="s">
        <v>50</v>
      </c>
      <c r="J24718" t="s">
        <v>113</v>
      </c>
      <c r="K24718" t="s">
        <v>51999</v>
      </c>
      <c r="L24718" t="s">
        <v>32</v>
      </c>
      <c r="M24718" t="s">
        <v>73</v>
      </c>
      <c r="N24718">
        <v>64000</v>
      </c>
      <c r="O24718" t="s">
        <v>4091</v>
      </c>
      <c r="P24718" s="1">
        <v>40664</v>
      </c>
      <c r="Q24718" t="s">
        <v>35</v>
      </c>
      <c r="R24718" t="s">
        <v>36</v>
      </c>
      <c r="S24718" t="s">
        <v>31</v>
      </c>
      <c r="T24718" t="s">
        <v>175</v>
      </c>
      <c r="U24718" t="s">
        <v>659</v>
      </c>
      <c r="V24718" t="s">
        <v>809</v>
      </c>
      <c r="W24718" t="s">
        <v>89</v>
      </c>
      <c r="X24718">
        <v>18.600000000000001</v>
      </c>
      <c r="Y24718">
        <v>753401</v>
      </c>
      <c r="Z24718">
        <v>34817</v>
      </c>
      <c r="AA24718">
        <v>12345.10514</v>
      </c>
      <c r="AB24718" s="1">
        <v>41091</v>
      </c>
    </row>
    <row r="24719" spans="1:28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19</v>
      </c>
      <c r="G24719">
        <v>0.16889999999999999</v>
      </c>
      <c r="H24719">
        <v>198.35</v>
      </c>
      <c r="I24719" t="s">
        <v>81</v>
      </c>
      <c r="J24719" t="s">
        <v>188</v>
      </c>
      <c r="K24719" t="s">
        <v>15301</v>
      </c>
      <c r="L24719" t="s">
        <v>53</v>
      </c>
      <c r="M24719" t="s">
        <v>33</v>
      </c>
      <c r="N24719">
        <v>54180</v>
      </c>
      <c r="O24719" t="s">
        <v>4091</v>
      </c>
      <c r="P24719" s="1">
        <v>40664</v>
      </c>
      <c r="Q24719" t="s">
        <v>35</v>
      </c>
      <c r="R24719" t="s">
        <v>36</v>
      </c>
      <c r="S24719" t="s">
        <v>52000</v>
      </c>
      <c r="T24719" t="s">
        <v>149</v>
      </c>
      <c r="U24719" t="s">
        <v>5379</v>
      </c>
      <c r="V24719" t="s">
        <v>3951</v>
      </c>
      <c r="W24719" t="s">
        <v>291</v>
      </c>
      <c r="X24719">
        <v>2.44</v>
      </c>
      <c r="Y24719">
        <v>753478</v>
      </c>
      <c r="Z24719">
        <v>1135</v>
      </c>
      <c r="AA24719">
        <v>11156.49115</v>
      </c>
      <c r="AB24719" s="1">
        <v>41791</v>
      </c>
    </row>
    <row r="24720" spans="1:28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8</v>
      </c>
      <c r="G24720">
        <v>0.1099</v>
      </c>
      <c r="H24720">
        <v>196.41</v>
      </c>
      <c r="I24720" t="s">
        <v>29</v>
      </c>
      <c r="J24720" t="s">
        <v>66</v>
      </c>
      <c r="K24720" t="s">
        <v>52001</v>
      </c>
      <c r="L24720" t="s">
        <v>197</v>
      </c>
      <c r="M24720" t="s">
        <v>33</v>
      </c>
      <c r="N24720">
        <v>28800</v>
      </c>
      <c r="O24720" t="s">
        <v>44</v>
      </c>
      <c r="P24720" s="1">
        <v>40695</v>
      </c>
      <c r="Q24720" t="s">
        <v>35</v>
      </c>
      <c r="R24720" t="s">
        <v>36</v>
      </c>
      <c r="S24720" t="s">
        <v>31</v>
      </c>
      <c r="T24720" t="s">
        <v>243</v>
      </c>
      <c r="U24720" t="s">
        <v>26547</v>
      </c>
      <c r="V24720" t="s">
        <v>254</v>
      </c>
      <c r="W24720" t="s">
        <v>255</v>
      </c>
      <c r="X24720">
        <v>18.829999999999998</v>
      </c>
      <c r="Y24720">
        <v>753482</v>
      </c>
      <c r="Z24720">
        <v>5339</v>
      </c>
      <c r="AA24720">
        <v>7070.500841</v>
      </c>
      <c r="AB24720" s="1">
        <v>41791</v>
      </c>
    </row>
    <row r="24721" spans="1:28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8</v>
      </c>
      <c r="G24721">
        <v>0.12989999999999999</v>
      </c>
      <c r="H24721">
        <v>168.45</v>
      </c>
      <c r="I24721" t="s">
        <v>50</v>
      </c>
      <c r="J24721" t="s">
        <v>146</v>
      </c>
      <c r="K24721" t="s">
        <v>52002</v>
      </c>
      <c r="L24721" t="s">
        <v>170</v>
      </c>
      <c r="M24721" t="s">
        <v>54</v>
      </c>
      <c r="N24721">
        <v>38000</v>
      </c>
      <c r="O24721" t="s">
        <v>44</v>
      </c>
      <c r="P24721" s="1">
        <v>40664</v>
      </c>
      <c r="Q24721" t="s">
        <v>85</v>
      </c>
      <c r="R24721" t="s">
        <v>36</v>
      </c>
      <c r="S24721" t="s">
        <v>31</v>
      </c>
      <c r="T24721" t="s">
        <v>38</v>
      </c>
      <c r="U24721" t="s">
        <v>52003</v>
      </c>
      <c r="V24721" t="s">
        <v>20942</v>
      </c>
      <c r="W24721" t="s">
        <v>1240</v>
      </c>
      <c r="X24721">
        <v>24.51</v>
      </c>
      <c r="Y24721">
        <v>753519</v>
      </c>
      <c r="Z24721">
        <v>17235</v>
      </c>
      <c r="AA24721">
        <v>1069.95</v>
      </c>
      <c r="AB24721" s="1">
        <v>40756</v>
      </c>
    </row>
    <row r="24722" spans="1:28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19</v>
      </c>
      <c r="G24722">
        <v>0.19689999999999999</v>
      </c>
      <c r="H24722">
        <v>500.12</v>
      </c>
      <c r="I24722" t="s">
        <v>167</v>
      </c>
      <c r="J24722" t="s">
        <v>533</v>
      </c>
      <c r="K24722" t="s">
        <v>52004</v>
      </c>
      <c r="L24722" t="s">
        <v>170</v>
      </c>
      <c r="M24722" t="s">
        <v>73</v>
      </c>
      <c r="N24722">
        <v>204996</v>
      </c>
      <c r="O24722" t="s">
        <v>34</v>
      </c>
      <c r="P24722" s="1">
        <v>40664</v>
      </c>
      <c r="Q24722" t="s">
        <v>35</v>
      </c>
      <c r="R24722" t="s">
        <v>36</v>
      </c>
      <c r="S24722" t="s">
        <v>31</v>
      </c>
      <c r="T24722" t="s">
        <v>175</v>
      </c>
      <c r="U24722" t="s">
        <v>52005</v>
      </c>
      <c r="V24722" t="s">
        <v>354</v>
      </c>
      <c r="W24722" t="s">
        <v>158</v>
      </c>
      <c r="X24722">
        <v>10.53</v>
      </c>
      <c r="Y24722">
        <v>753572</v>
      </c>
      <c r="Z24722">
        <v>147750</v>
      </c>
      <c r="AA24722">
        <v>27341.8878</v>
      </c>
      <c r="AB24722" s="1">
        <v>41699</v>
      </c>
    </row>
    <row r="24723" spans="1:28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8</v>
      </c>
      <c r="G24723">
        <v>0.15620000000000001</v>
      </c>
      <c r="H24723">
        <v>839.28</v>
      </c>
      <c r="I24723" t="s">
        <v>81</v>
      </c>
      <c r="J24723" t="s">
        <v>336</v>
      </c>
      <c r="K24723" t="s">
        <v>9199</v>
      </c>
      <c r="L24723" t="s">
        <v>92</v>
      </c>
      <c r="M24723" t="s">
        <v>73</v>
      </c>
      <c r="N24723">
        <v>165000</v>
      </c>
      <c r="O24723" t="s">
        <v>34</v>
      </c>
      <c r="P24723" s="1">
        <v>40664</v>
      </c>
      <c r="Q24723" t="s">
        <v>35</v>
      </c>
      <c r="R24723" t="s">
        <v>36</v>
      </c>
      <c r="S24723" t="s">
        <v>31</v>
      </c>
      <c r="T24723" t="s">
        <v>175</v>
      </c>
      <c r="U24723" t="s">
        <v>52006</v>
      </c>
      <c r="V24723" t="s">
        <v>402</v>
      </c>
      <c r="W24723" t="s">
        <v>158</v>
      </c>
      <c r="X24723">
        <v>18.68</v>
      </c>
      <c r="Y24723">
        <v>753594</v>
      </c>
      <c r="Z24723">
        <v>81345</v>
      </c>
      <c r="AA24723">
        <v>29283.029900000001</v>
      </c>
      <c r="AB24723" s="1">
        <v>41365</v>
      </c>
    </row>
    <row r="24724" spans="1:28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8</v>
      </c>
      <c r="G24724">
        <v>0.12989999999999999</v>
      </c>
      <c r="H24724">
        <v>505.34</v>
      </c>
      <c r="I24724" t="s">
        <v>50</v>
      </c>
      <c r="J24724" t="s">
        <v>146</v>
      </c>
      <c r="K24724" t="s">
        <v>52007</v>
      </c>
      <c r="L24724" t="s">
        <v>92</v>
      </c>
      <c r="M24724" t="s">
        <v>33</v>
      </c>
      <c r="N24724">
        <v>60000</v>
      </c>
      <c r="O24724" t="s">
        <v>4091</v>
      </c>
      <c r="P24724" s="1">
        <v>40664</v>
      </c>
      <c r="Q24724" t="s">
        <v>35</v>
      </c>
      <c r="R24724" t="s">
        <v>36</v>
      </c>
      <c r="S24724" t="s">
        <v>31</v>
      </c>
      <c r="T24724" t="s">
        <v>357</v>
      </c>
      <c r="U24724" t="s">
        <v>42777</v>
      </c>
      <c r="V24724" t="s">
        <v>1775</v>
      </c>
      <c r="W24724" t="s">
        <v>41</v>
      </c>
      <c r="X24724">
        <v>5.92</v>
      </c>
      <c r="Y24724">
        <v>753608</v>
      </c>
      <c r="Z24724">
        <v>7953</v>
      </c>
      <c r="AA24724">
        <v>17650.549599999998</v>
      </c>
      <c r="AB24724" s="1">
        <v>41334</v>
      </c>
    </row>
    <row r="24725" spans="1:28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8</v>
      </c>
      <c r="G24725">
        <v>0.16889999999999999</v>
      </c>
      <c r="H24725">
        <v>355.99</v>
      </c>
      <c r="I24725" t="s">
        <v>81</v>
      </c>
      <c r="J24725" t="s">
        <v>188</v>
      </c>
      <c r="K24725" t="s">
        <v>52008</v>
      </c>
      <c r="L24725" t="s">
        <v>84</v>
      </c>
      <c r="M24725" t="s">
        <v>73</v>
      </c>
      <c r="N24725">
        <v>54000</v>
      </c>
      <c r="O24725" t="s">
        <v>4091</v>
      </c>
      <c r="P24725" s="1">
        <v>40664</v>
      </c>
      <c r="Q24725" t="s">
        <v>35</v>
      </c>
      <c r="R24725" t="s">
        <v>36</v>
      </c>
      <c r="S24725" t="s">
        <v>52009</v>
      </c>
      <c r="T24725" t="s">
        <v>149</v>
      </c>
      <c r="U24725" t="s">
        <v>52010</v>
      </c>
      <c r="V24725" t="s">
        <v>1421</v>
      </c>
      <c r="W24725" t="s">
        <v>102</v>
      </c>
      <c r="X24725">
        <v>16.64</v>
      </c>
      <c r="Y24725">
        <v>753615</v>
      </c>
      <c r="Z24725">
        <v>5073</v>
      </c>
      <c r="AA24725">
        <v>12815.178320000001</v>
      </c>
      <c r="AB24725" s="1">
        <v>41791</v>
      </c>
    </row>
    <row r="24726" spans="1:28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19</v>
      </c>
      <c r="G24726">
        <v>0.11990000000000001</v>
      </c>
      <c r="H24726">
        <v>189.04</v>
      </c>
      <c r="I24726" t="s">
        <v>29</v>
      </c>
      <c r="J24726" t="s">
        <v>42</v>
      </c>
      <c r="K24726" t="s">
        <v>52011</v>
      </c>
      <c r="L24726" t="s">
        <v>68</v>
      </c>
      <c r="M24726" t="s">
        <v>73</v>
      </c>
      <c r="N24726">
        <v>48000</v>
      </c>
      <c r="O24726" t="s">
        <v>4091</v>
      </c>
      <c r="P24726" s="1">
        <v>40664</v>
      </c>
      <c r="Q24726" t="s">
        <v>35</v>
      </c>
      <c r="R24726" t="s">
        <v>36</v>
      </c>
      <c r="S24726" t="s">
        <v>31</v>
      </c>
      <c r="T24726" t="s">
        <v>38</v>
      </c>
      <c r="U24726" t="s">
        <v>1047</v>
      </c>
      <c r="V24726" t="s">
        <v>225</v>
      </c>
      <c r="W24726" t="s">
        <v>152</v>
      </c>
      <c r="X24726">
        <v>16</v>
      </c>
      <c r="Y24726">
        <v>753616</v>
      </c>
      <c r="Z24726">
        <v>7800</v>
      </c>
      <c r="AA24726">
        <v>9448.1744959999996</v>
      </c>
      <c r="AB24726" s="1">
        <v>41061</v>
      </c>
    </row>
    <row r="24727" spans="1:28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8</v>
      </c>
      <c r="G24727">
        <v>0.1099</v>
      </c>
      <c r="H24727">
        <v>785.62</v>
      </c>
      <c r="I24727" t="s">
        <v>29</v>
      </c>
      <c r="J24727" t="s">
        <v>66</v>
      </c>
      <c r="K24727" t="s">
        <v>5889</v>
      </c>
      <c r="L24727" t="s">
        <v>68</v>
      </c>
      <c r="M24727" t="s">
        <v>73</v>
      </c>
      <c r="N24727">
        <v>130000</v>
      </c>
      <c r="O24727" t="s">
        <v>34</v>
      </c>
      <c r="P24727" s="1">
        <v>40664</v>
      </c>
      <c r="Q24727" t="s">
        <v>35</v>
      </c>
      <c r="R24727" t="s">
        <v>36</v>
      </c>
      <c r="S24727" t="s">
        <v>52012</v>
      </c>
      <c r="T24727" t="s">
        <v>38</v>
      </c>
      <c r="U24727" t="s">
        <v>52013</v>
      </c>
      <c r="V24727" t="s">
        <v>1122</v>
      </c>
      <c r="W24727" t="s">
        <v>178</v>
      </c>
      <c r="X24727">
        <v>16.829999999999998</v>
      </c>
      <c r="Y24727">
        <v>753627</v>
      </c>
      <c r="Z24727">
        <v>31741</v>
      </c>
      <c r="AA24727">
        <v>28320.101719999999</v>
      </c>
      <c r="AB24727" s="1">
        <v>41791</v>
      </c>
    </row>
    <row r="24728" spans="1:28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8</v>
      </c>
      <c r="G24728">
        <v>0.1149</v>
      </c>
      <c r="H24728">
        <v>98.92</v>
      </c>
      <c r="I24728" t="s">
        <v>29</v>
      </c>
      <c r="J24728" t="s">
        <v>30</v>
      </c>
      <c r="K24728" t="s">
        <v>52014</v>
      </c>
      <c r="L24728" t="s">
        <v>227</v>
      </c>
      <c r="M24728" t="s">
        <v>33</v>
      </c>
      <c r="N24728">
        <v>32796</v>
      </c>
      <c r="O24728" t="s">
        <v>44</v>
      </c>
      <c r="P24728" s="1">
        <v>40664</v>
      </c>
      <c r="Q24728" t="s">
        <v>35</v>
      </c>
      <c r="R24728" t="s">
        <v>36</v>
      </c>
      <c r="S24728" t="s">
        <v>31</v>
      </c>
      <c r="T24728" t="s">
        <v>105</v>
      </c>
      <c r="U24728" t="s">
        <v>52015</v>
      </c>
      <c r="V24728" t="s">
        <v>706</v>
      </c>
      <c r="W24728" t="s">
        <v>96</v>
      </c>
      <c r="X24728">
        <v>20.56</v>
      </c>
      <c r="Y24728">
        <v>753631</v>
      </c>
      <c r="Z24728">
        <v>1838</v>
      </c>
      <c r="AA24728">
        <v>3560.8529530000001</v>
      </c>
      <c r="AB24728" s="1">
        <v>41791</v>
      </c>
    </row>
    <row r="24729" spans="1:28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8</v>
      </c>
      <c r="G24729">
        <v>0.1099</v>
      </c>
      <c r="H24729">
        <v>425.55</v>
      </c>
      <c r="I24729" t="s">
        <v>29</v>
      </c>
      <c r="J24729" t="s">
        <v>66</v>
      </c>
      <c r="K24729" t="s">
        <v>28386</v>
      </c>
      <c r="L24729" t="s">
        <v>92</v>
      </c>
      <c r="M24729" t="s">
        <v>73</v>
      </c>
      <c r="N24729">
        <v>120000</v>
      </c>
      <c r="O24729" t="s">
        <v>4091</v>
      </c>
      <c r="P24729" s="1">
        <v>40664</v>
      </c>
      <c r="Q24729" t="s">
        <v>35</v>
      </c>
      <c r="R24729" t="s">
        <v>36</v>
      </c>
      <c r="S24729" t="s">
        <v>31</v>
      </c>
      <c r="T24729" t="s">
        <v>149</v>
      </c>
      <c r="U24729" t="s">
        <v>659</v>
      </c>
      <c r="V24729" t="s">
        <v>157</v>
      </c>
      <c r="W24729" t="s">
        <v>158</v>
      </c>
      <c r="X24729">
        <v>7.52</v>
      </c>
      <c r="Y24729">
        <v>753644</v>
      </c>
      <c r="Z24729">
        <v>11781</v>
      </c>
      <c r="AA24729">
        <v>13119.37</v>
      </c>
      <c r="AB24729" s="1">
        <v>40695</v>
      </c>
    </row>
    <row r="24730" spans="1:28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19</v>
      </c>
      <c r="G24730">
        <v>9.9900000000000003E-2</v>
      </c>
      <c r="H24730">
        <v>276.14999999999998</v>
      </c>
      <c r="I24730" t="s">
        <v>29</v>
      </c>
      <c r="J24730" t="s">
        <v>90</v>
      </c>
      <c r="K24730" t="s">
        <v>36188</v>
      </c>
      <c r="L24730" t="s">
        <v>53</v>
      </c>
      <c r="M24730" t="s">
        <v>73</v>
      </c>
      <c r="N24730">
        <v>126000</v>
      </c>
      <c r="O24730" t="s">
        <v>34</v>
      </c>
      <c r="P24730" s="1">
        <v>40664</v>
      </c>
      <c r="Q24730" t="s">
        <v>35</v>
      </c>
      <c r="R24730" t="s">
        <v>36</v>
      </c>
      <c r="S24730" t="s">
        <v>31</v>
      </c>
      <c r="T24730" t="s">
        <v>105</v>
      </c>
      <c r="U24730" t="s">
        <v>19254</v>
      </c>
      <c r="V24730" t="s">
        <v>1705</v>
      </c>
      <c r="W24730" t="s">
        <v>178</v>
      </c>
      <c r="X24730">
        <v>8.77</v>
      </c>
      <c r="Y24730">
        <v>753656</v>
      </c>
      <c r="Z24730">
        <v>6810</v>
      </c>
      <c r="AA24730">
        <v>16514.859980000001</v>
      </c>
      <c r="AB24730" s="1">
        <v>42278</v>
      </c>
    </row>
    <row r="24731" spans="1:28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8</v>
      </c>
      <c r="G24731">
        <v>0.11990000000000001</v>
      </c>
      <c r="H24731">
        <v>166.05</v>
      </c>
      <c r="I24731" t="s">
        <v>29</v>
      </c>
      <c r="J24731" t="s">
        <v>42</v>
      </c>
      <c r="K24731" t="s">
        <v>52016</v>
      </c>
      <c r="L24731" t="s">
        <v>61</v>
      </c>
      <c r="M24731" t="s">
        <v>33</v>
      </c>
      <c r="N24731">
        <v>60000</v>
      </c>
      <c r="O24731" t="s">
        <v>4091</v>
      </c>
      <c r="P24731" s="1">
        <v>40664</v>
      </c>
      <c r="Q24731" t="s">
        <v>85</v>
      </c>
      <c r="R24731" t="s">
        <v>36</v>
      </c>
      <c r="S24731" t="s">
        <v>52017</v>
      </c>
      <c r="T24731" t="s">
        <v>38</v>
      </c>
      <c r="U24731" t="s">
        <v>52018</v>
      </c>
      <c r="V24731" t="s">
        <v>1709</v>
      </c>
      <c r="W24731" t="s">
        <v>41</v>
      </c>
      <c r="X24731">
        <v>18.62</v>
      </c>
      <c r="Y24731">
        <v>753669</v>
      </c>
      <c r="Z24731">
        <v>7241</v>
      </c>
      <c r="AA24731">
        <v>1792.23</v>
      </c>
      <c r="AB24731" s="1">
        <v>40969</v>
      </c>
    </row>
    <row r="24732" spans="1:28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19</v>
      </c>
      <c r="G24732">
        <v>0.18390000000000001</v>
      </c>
      <c r="H24732">
        <v>503.8</v>
      </c>
      <c r="I24732" t="s">
        <v>167</v>
      </c>
      <c r="J24732" t="s">
        <v>211</v>
      </c>
      <c r="K24732" t="s">
        <v>52019</v>
      </c>
      <c r="L24732" t="s">
        <v>53</v>
      </c>
      <c r="M24732" t="s">
        <v>73</v>
      </c>
      <c r="N24732">
        <v>64000</v>
      </c>
      <c r="O24732" t="s">
        <v>34</v>
      </c>
      <c r="P24732" s="1">
        <v>40664</v>
      </c>
      <c r="Q24732" t="s">
        <v>85</v>
      </c>
      <c r="R24732" t="s">
        <v>36</v>
      </c>
      <c r="S24732" t="s">
        <v>52020</v>
      </c>
      <c r="T24732" t="s">
        <v>175</v>
      </c>
      <c r="U24732" t="s">
        <v>52021</v>
      </c>
      <c r="V24732" t="s">
        <v>961</v>
      </c>
      <c r="W24732" t="s">
        <v>49</v>
      </c>
      <c r="X24732">
        <v>16.5</v>
      </c>
      <c r="Y24732">
        <v>753691</v>
      </c>
      <c r="Z24732">
        <v>10472</v>
      </c>
      <c r="AA24732">
        <v>6044.88</v>
      </c>
      <c r="AB24732" s="1">
        <v>41061</v>
      </c>
    </row>
    <row r="24733" spans="1:28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8</v>
      </c>
      <c r="G24733">
        <v>7.4899999999999994E-2</v>
      </c>
      <c r="H24733">
        <v>217.72</v>
      </c>
      <c r="I24733" t="s">
        <v>77</v>
      </c>
      <c r="J24733" t="s">
        <v>130</v>
      </c>
      <c r="K24733" t="s">
        <v>52022</v>
      </c>
      <c r="L24733" t="s">
        <v>68</v>
      </c>
      <c r="M24733" t="s">
        <v>73</v>
      </c>
      <c r="N24733">
        <v>54200</v>
      </c>
      <c r="O24733" t="s">
        <v>4091</v>
      </c>
      <c r="P24733" s="1">
        <v>40664</v>
      </c>
      <c r="Q24733" t="s">
        <v>35</v>
      </c>
      <c r="R24733" t="s">
        <v>36</v>
      </c>
      <c r="S24733" t="s">
        <v>52023</v>
      </c>
      <c r="T24733" t="s">
        <v>38</v>
      </c>
      <c r="U24733" t="s">
        <v>194</v>
      </c>
      <c r="V24733" t="s">
        <v>845</v>
      </c>
      <c r="W24733" t="s">
        <v>142</v>
      </c>
      <c r="X24733">
        <v>23.36</v>
      </c>
      <c r="Y24733">
        <v>753696</v>
      </c>
      <c r="Z24733">
        <v>5053</v>
      </c>
      <c r="AA24733">
        <v>7387.2775350000002</v>
      </c>
      <c r="AB24733" s="1">
        <v>40969</v>
      </c>
    </row>
    <row r="24734" spans="1:28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19</v>
      </c>
      <c r="G24734">
        <v>0.1719</v>
      </c>
      <c r="H24734">
        <v>174.69</v>
      </c>
      <c r="I24734" t="s">
        <v>81</v>
      </c>
      <c r="J24734" t="s">
        <v>82</v>
      </c>
      <c r="K24734" t="s">
        <v>31928</v>
      </c>
      <c r="L24734" t="s">
        <v>92</v>
      </c>
      <c r="M24734" t="s">
        <v>33</v>
      </c>
      <c r="N24734">
        <v>230004</v>
      </c>
      <c r="O24734" t="s">
        <v>34</v>
      </c>
      <c r="P24734" s="1">
        <v>40695</v>
      </c>
      <c r="Q24734" t="s">
        <v>35</v>
      </c>
      <c r="R24734" t="s">
        <v>36</v>
      </c>
      <c r="S24734" t="s">
        <v>52024</v>
      </c>
      <c r="T24734" t="s">
        <v>149</v>
      </c>
      <c r="U24734" t="s">
        <v>52025</v>
      </c>
      <c r="V24734" t="s">
        <v>1743</v>
      </c>
      <c r="W24734" t="s">
        <v>65</v>
      </c>
      <c r="X24734">
        <v>6.76</v>
      </c>
      <c r="Y24734">
        <v>753703</v>
      </c>
      <c r="Z24734">
        <v>1347</v>
      </c>
      <c r="AA24734">
        <v>7394.7472019999996</v>
      </c>
      <c r="AB24734" s="1">
        <v>40817</v>
      </c>
    </row>
    <row r="24735" spans="1:28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19</v>
      </c>
      <c r="G24735">
        <v>0.18790000000000001</v>
      </c>
      <c r="H24735">
        <v>394.48</v>
      </c>
      <c r="I24735" t="s">
        <v>167</v>
      </c>
      <c r="J24735" t="s">
        <v>958</v>
      </c>
      <c r="K24735" t="s">
        <v>52026</v>
      </c>
      <c r="L24735" t="s">
        <v>227</v>
      </c>
      <c r="M24735" t="s">
        <v>33</v>
      </c>
      <c r="N24735">
        <v>49992</v>
      </c>
      <c r="O24735" t="s">
        <v>34</v>
      </c>
      <c r="P24735" s="1">
        <v>40664</v>
      </c>
      <c r="Q24735" t="s">
        <v>85</v>
      </c>
      <c r="R24735" t="s">
        <v>36</v>
      </c>
      <c r="S24735" t="s">
        <v>52027</v>
      </c>
      <c r="T24735" t="s">
        <v>38</v>
      </c>
      <c r="U24735" t="s">
        <v>17971</v>
      </c>
      <c r="V24735" t="s">
        <v>1639</v>
      </c>
      <c r="W24735" t="s">
        <v>49</v>
      </c>
      <c r="X24735">
        <v>18.22</v>
      </c>
      <c r="Y24735">
        <v>753730</v>
      </c>
      <c r="Z24735">
        <v>25016</v>
      </c>
      <c r="AA24735">
        <v>3550.16</v>
      </c>
      <c r="AB24735" s="1">
        <v>40969</v>
      </c>
    </row>
    <row r="24736" spans="1:28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8</v>
      </c>
      <c r="G24736">
        <v>0.1149</v>
      </c>
      <c r="H24736">
        <v>217.62</v>
      </c>
      <c r="I24736" t="s">
        <v>29</v>
      </c>
      <c r="J24736" t="s">
        <v>30</v>
      </c>
      <c r="K24736" t="s">
        <v>52028</v>
      </c>
      <c r="L24736" t="s">
        <v>32</v>
      </c>
      <c r="M24736" t="s">
        <v>33</v>
      </c>
      <c r="N24736">
        <v>26240</v>
      </c>
      <c r="O24736" t="s">
        <v>44</v>
      </c>
      <c r="P24736" s="1">
        <v>40664</v>
      </c>
      <c r="Q24736" t="s">
        <v>85</v>
      </c>
      <c r="R24736" t="s">
        <v>36</v>
      </c>
      <c r="S24736" t="s">
        <v>52029</v>
      </c>
      <c r="T24736" t="s">
        <v>139</v>
      </c>
      <c r="U24736" t="s">
        <v>52030</v>
      </c>
      <c r="V24736" t="s">
        <v>206</v>
      </c>
      <c r="W24736" t="s">
        <v>49</v>
      </c>
      <c r="X24736">
        <v>19.57</v>
      </c>
      <c r="Y24736">
        <v>753732</v>
      </c>
      <c r="Z24736">
        <v>9634</v>
      </c>
      <c r="AA24736">
        <v>2345.66</v>
      </c>
      <c r="AB24736" s="1">
        <v>41000</v>
      </c>
    </row>
    <row r="24737" spans="1:28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8</v>
      </c>
      <c r="G24737">
        <v>8.4900000000000003E-2</v>
      </c>
      <c r="H24737">
        <v>189.38</v>
      </c>
      <c r="I24737" t="s">
        <v>77</v>
      </c>
      <c r="J24737" t="s">
        <v>78</v>
      </c>
      <c r="K24737" t="s">
        <v>32071</v>
      </c>
      <c r="L24737" t="s">
        <v>170</v>
      </c>
      <c r="M24737" t="s">
        <v>33</v>
      </c>
      <c r="N24737">
        <v>75000</v>
      </c>
      <c r="O24737" t="s">
        <v>4091</v>
      </c>
      <c r="P24737" s="1">
        <v>40664</v>
      </c>
      <c r="Q24737" t="s">
        <v>35</v>
      </c>
      <c r="R24737" t="s">
        <v>36</v>
      </c>
      <c r="S24737" t="s">
        <v>52031</v>
      </c>
      <c r="T24737" t="s">
        <v>38</v>
      </c>
      <c r="U24737" t="s">
        <v>5757</v>
      </c>
      <c r="V24737" t="s">
        <v>3741</v>
      </c>
      <c r="W24737" t="s">
        <v>291</v>
      </c>
      <c r="X24737">
        <v>13.15</v>
      </c>
      <c r="Y24737">
        <v>753737</v>
      </c>
      <c r="Z24737">
        <v>3397</v>
      </c>
      <c r="AA24737">
        <v>6310.0893139999998</v>
      </c>
      <c r="AB24737" s="1">
        <v>40909</v>
      </c>
    </row>
    <row r="24738" spans="1:28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19</v>
      </c>
      <c r="G24738">
        <v>0.13489999999999999</v>
      </c>
      <c r="H24738">
        <v>345.08</v>
      </c>
      <c r="I24738" t="s">
        <v>50</v>
      </c>
      <c r="J24738" t="s">
        <v>51</v>
      </c>
      <c r="K24738" t="s">
        <v>52032</v>
      </c>
      <c r="L24738" t="s">
        <v>53</v>
      </c>
      <c r="M24738" t="s">
        <v>33</v>
      </c>
      <c r="N24738">
        <v>49000</v>
      </c>
      <c r="O24738" t="s">
        <v>34</v>
      </c>
      <c r="P24738" s="1">
        <v>40664</v>
      </c>
      <c r="Q24738" t="s">
        <v>35</v>
      </c>
      <c r="R24738" t="s">
        <v>36</v>
      </c>
      <c r="S24738" t="s">
        <v>31</v>
      </c>
      <c r="T24738" t="s">
        <v>175</v>
      </c>
      <c r="U24738" t="s">
        <v>52033</v>
      </c>
      <c r="V24738" t="s">
        <v>306</v>
      </c>
      <c r="W24738" t="s">
        <v>49</v>
      </c>
      <c r="X24738">
        <v>8.06</v>
      </c>
      <c r="Y24738">
        <v>753744</v>
      </c>
      <c r="Z24738">
        <v>4711</v>
      </c>
      <c r="AA24738">
        <v>20674.13003</v>
      </c>
      <c r="AB24738" s="1">
        <v>42370</v>
      </c>
    </row>
    <row r="24739" spans="1:28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19</v>
      </c>
      <c r="G24739">
        <v>0.16889999999999999</v>
      </c>
      <c r="H24739">
        <v>148.77000000000001</v>
      </c>
      <c r="I24739" t="s">
        <v>81</v>
      </c>
      <c r="J24739" t="s">
        <v>188</v>
      </c>
      <c r="K24739" t="s">
        <v>45701</v>
      </c>
      <c r="L24739" t="s">
        <v>170</v>
      </c>
      <c r="M24739" t="s">
        <v>33</v>
      </c>
      <c r="N24739">
        <v>28800</v>
      </c>
      <c r="O24739" t="s">
        <v>34</v>
      </c>
      <c r="P24739" s="1">
        <v>40664</v>
      </c>
      <c r="Q24739" t="s">
        <v>45382</v>
      </c>
      <c r="R24739" t="s">
        <v>36</v>
      </c>
      <c r="S24739" t="s">
        <v>52034</v>
      </c>
      <c r="T24739" t="s">
        <v>38</v>
      </c>
      <c r="U24739" t="s">
        <v>8268</v>
      </c>
      <c r="V24739" t="s">
        <v>496</v>
      </c>
      <c r="W24739" t="s">
        <v>49</v>
      </c>
      <c r="X24739">
        <v>9.0399999999999991</v>
      </c>
      <c r="Y24739">
        <v>753754</v>
      </c>
      <c r="Z24739">
        <v>7261</v>
      </c>
      <c r="AA24739">
        <v>8730.9</v>
      </c>
      <c r="AB24739" s="1">
        <v>42461</v>
      </c>
    </row>
    <row r="24740" spans="1:28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19</v>
      </c>
      <c r="G24740">
        <v>0.1799</v>
      </c>
      <c r="H24740">
        <v>554.1</v>
      </c>
      <c r="I24740" t="s">
        <v>167</v>
      </c>
      <c r="J24740" t="s">
        <v>325</v>
      </c>
      <c r="K24740" t="s">
        <v>52035</v>
      </c>
      <c r="L24740" t="s">
        <v>32</v>
      </c>
      <c r="M24740" t="s">
        <v>73</v>
      </c>
      <c r="N24740">
        <v>82000</v>
      </c>
      <c r="O24740" t="s">
        <v>34</v>
      </c>
      <c r="P24740" s="1">
        <v>40664</v>
      </c>
      <c r="Q24740" t="s">
        <v>85</v>
      </c>
      <c r="R24740" t="s">
        <v>36</v>
      </c>
      <c r="S24740" t="s">
        <v>31</v>
      </c>
      <c r="T24740" t="s">
        <v>139</v>
      </c>
      <c r="U24740" t="s">
        <v>4097</v>
      </c>
      <c r="V24740" t="s">
        <v>319</v>
      </c>
      <c r="W24740" t="s">
        <v>255</v>
      </c>
      <c r="X24740">
        <v>10.130000000000001</v>
      </c>
      <c r="Y24740">
        <v>753772</v>
      </c>
      <c r="Z24740">
        <v>23272</v>
      </c>
      <c r="AA24740">
        <v>14745.22</v>
      </c>
      <c r="AB24740" s="1">
        <v>41456</v>
      </c>
    </row>
    <row r="24741" spans="1:28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8</v>
      </c>
      <c r="G24741">
        <v>5.4199999999999998E-2</v>
      </c>
      <c r="H24741">
        <v>168.9</v>
      </c>
      <c r="I24741" t="s">
        <v>77</v>
      </c>
      <c r="J24741" t="s">
        <v>473</v>
      </c>
      <c r="K24741" t="s">
        <v>52036</v>
      </c>
      <c r="L24741" t="s">
        <v>241</v>
      </c>
      <c r="M24741" t="s">
        <v>73</v>
      </c>
      <c r="N24741">
        <v>57912</v>
      </c>
      <c r="O24741" t="s">
        <v>44</v>
      </c>
      <c r="P24741" s="1">
        <v>40664</v>
      </c>
      <c r="Q24741" t="s">
        <v>35</v>
      </c>
      <c r="R24741" t="s">
        <v>36</v>
      </c>
      <c r="S24741" t="s">
        <v>52037</v>
      </c>
      <c r="T24741" t="s">
        <v>149</v>
      </c>
      <c r="U24741" t="s">
        <v>52038</v>
      </c>
      <c r="V24741" t="s">
        <v>16043</v>
      </c>
      <c r="W24741" t="s">
        <v>201</v>
      </c>
      <c r="X24741">
        <v>2.61</v>
      </c>
      <c r="Y24741">
        <v>753784</v>
      </c>
      <c r="Z24741">
        <v>5026</v>
      </c>
      <c r="AA24741">
        <v>6072.8890419999998</v>
      </c>
      <c r="AB24741" s="1">
        <v>41671</v>
      </c>
    </row>
    <row r="24742" spans="1:28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19</v>
      </c>
      <c r="G24742">
        <v>0.15989999999999999</v>
      </c>
      <c r="H24742">
        <v>441.89</v>
      </c>
      <c r="I24742" t="s">
        <v>81</v>
      </c>
      <c r="J24742" t="s">
        <v>82</v>
      </c>
      <c r="K24742" t="s">
        <v>23550</v>
      </c>
      <c r="L24742" t="s">
        <v>53</v>
      </c>
      <c r="M24742" t="s">
        <v>73</v>
      </c>
      <c r="N24742">
        <v>78000</v>
      </c>
      <c r="O24742" t="s">
        <v>34</v>
      </c>
      <c r="P24742" s="1">
        <v>40664</v>
      </c>
      <c r="Q24742" t="s">
        <v>85</v>
      </c>
      <c r="R24742" t="s">
        <v>36</v>
      </c>
      <c r="S24742" t="s">
        <v>52039</v>
      </c>
      <c r="T24742" t="s">
        <v>38</v>
      </c>
      <c r="U24742" t="s">
        <v>2523</v>
      </c>
      <c r="V24742" t="s">
        <v>1092</v>
      </c>
      <c r="W24742" t="s">
        <v>41</v>
      </c>
      <c r="X24742">
        <v>27.45</v>
      </c>
      <c r="Y24742">
        <v>753785</v>
      </c>
      <c r="Z24742">
        <v>30007</v>
      </c>
      <c r="AA24742">
        <v>5300.83</v>
      </c>
      <c r="AB24742" s="1">
        <v>41030</v>
      </c>
    </row>
    <row r="24743" spans="1:28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8</v>
      </c>
      <c r="G24743">
        <v>0.13489999999999999</v>
      </c>
      <c r="H24743">
        <v>712.54</v>
      </c>
      <c r="I24743" t="s">
        <v>50</v>
      </c>
      <c r="J24743" t="s">
        <v>51</v>
      </c>
      <c r="K24743" t="s">
        <v>23293</v>
      </c>
      <c r="L24743" t="s">
        <v>92</v>
      </c>
      <c r="M24743" t="s">
        <v>73</v>
      </c>
      <c r="N24743">
        <v>84000</v>
      </c>
      <c r="O24743" t="s">
        <v>34</v>
      </c>
      <c r="P24743" s="1">
        <v>40664</v>
      </c>
      <c r="Q24743" t="s">
        <v>35</v>
      </c>
      <c r="R24743" t="s">
        <v>36</v>
      </c>
      <c r="S24743" t="s">
        <v>52040</v>
      </c>
      <c r="T24743" t="s">
        <v>38</v>
      </c>
      <c r="U24743" t="s">
        <v>52041</v>
      </c>
      <c r="V24743" t="s">
        <v>1506</v>
      </c>
      <c r="W24743" t="s">
        <v>1240</v>
      </c>
      <c r="X24743">
        <v>18.329999999999998</v>
      </c>
      <c r="Y24743">
        <v>753788</v>
      </c>
      <c r="Z24743">
        <v>18165</v>
      </c>
      <c r="AA24743">
        <v>24432.37025</v>
      </c>
      <c r="AB24743" s="1">
        <v>41275</v>
      </c>
    </row>
    <row r="24744" spans="1:28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19</v>
      </c>
      <c r="G24744">
        <v>0.15229999999999999</v>
      </c>
      <c r="H24744">
        <v>90.87</v>
      </c>
      <c r="I24744" t="s">
        <v>50</v>
      </c>
      <c r="J24744" t="s">
        <v>72</v>
      </c>
      <c r="K24744" t="s">
        <v>31</v>
      </c>
      <c r="L24744" t="s">
        <v>5808</v>
      </c>
      <c r="M24744" t="s">
        <v>33</v>
      </c>
      <c r="N24744">
        <v>12000</v>
      </c>
      <c r="O24744" t="s">
        <v>34</v>
      </c>
      <c r="P24744" s="1">
        <v>40664</v>
      </c>
      <c r="Q24744" t="s">
        <v>85</v>
      </c>
      <c r="R24744" t="s">
        <v>36</v>
      </c>
      <c r="S24744" t="s">
        <v>31</v>
      </c>
      <c r="T24744" t="s">
        <v>175</v>
      </c>
      <c r="U24744" t="s">
        <v>52042</v>
      </c>
      <c r="V24744" t="s">
        <v>9790</v>
      </c>
      <c r="W24744" t="s">
        <v>2516</v>
      </c>
      <c r="X24744">
        <v>6.7</v>
      </c>
      <c r="Y24744">
        <v>753790</v>
      </c>
      <c r="Z24744">
        <v>1945</v>
      </c>
      <c r="AA24744">
        <v>526.44000000000005</v>
      </c>
      <c r="AB24744" s="1">
        <v>40787</v>
      </c>
    </row>
    <row r="24745" spans="1:28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8</v>
      </c>
      <c r="G24745">
        <v>0.16889999999999999</v>
      </c>
      <c r="H24745">
        <v>427.18</v>
      </c>
      <c r="I24745" t="s">
        <v>81</v>
      </c>
      <c r="J24745" t="s">
        <v>188</v>
      </c>
      <c r="K24745" t="s">
        <v>31</v>
      </c>
      <c r="L24745" t="s">
        <v>61</v>
      </c>
      <c r="M24745" t="s">
        <v>73</v>
      </c>
      <c r="N24745">
        <v>62400</v>
      </c>
      <c r="O24745" t="s">
        <v>34</v>
      </c>
      <c r="P24745" s="1">
        <v>40664</v>
      </c>
      <c r="Q24745" t="s">
        <v>35</v>
      </c>
      <c r="R24745" t="s">
        <v>36</v>
      </c>
      <c r="S24745" t="s">
        <v>31</v>
      </c>
      <c r="T24745" t="s">
        <v>38</v>
      </c>
      <c r="U24745" t="s">
        <v>52043</v>
      </c>
      <c r="V24745" t="s">
        <v>1196</v>
      </c>
      <c r="W24745" t="s">
        <v>255</v>
      </c>
      <c r="X24745">
        <v>20.29</v>
      </c>
      <c r="Y24745">
        <v>753795</v>
      </c>
      <c r="Z24745">
        <v>12159</v>
      </c>
      <c r="AA24745">
        <v>15378.29767</v>
      </c>
      <c r="AB24745" s="1">
        <v>41791</v>
      </c>
    </row>
    <row r="24746" spans="1:28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8</v>
      </c>
      <c r="G24746">
        <v>0.15989999999999999</v>
      </c>
      <c r="H24746">
        <v>168.74</v>
      </c>
      <c r="I24746" t="s">
        <v>81</v>
      </c>
      <c r="J24746" t="s">
        <v>82</v>
      </c>
      <c r="K24746" t="s">
        <v>52044</v>
      </c>
      <c r="L24746" t="s">
        <v>84</v>
      </c>
      <c r="M24746" t="s">
        <v>54</v>
      </c>
      <c r="N24746">
        <v>27996</v>
      </c>
      <c r="O24746" t="s">
        <v>44</v>
      </c>
      <c r="P24746" s="1">
        <v>40664</v>
      </c>
      <c r="Q24746" t="s">
        <v>35</v>
      </c>
      <c r="R24746" t="s">
        <v>36</v>
      </c>
      <c r="S24746" t="s">
        <v>52045</v>
      </c>
      <c r="T24746" t="s">
        <v>38</v>
      </c>
      <c r="U24746" t="s">
        <v>2214</v>
      </c>
      <c r="V24746" t="s">
        <v>2362</v>
      </c>
      <c r="W24746" t="s">
        <v>129</v>
      </c>
      <c r="X24746">
        <v>7.29</v>
      </c>
      <c r="Y24746">
        <v>753800</v>
      </c>
      <c r="Z24746">
        <v>5855</v>
      </c>
      <c r="AA24746">
        <v>6074.1846839999998</v>
      </c>
      <c r="AB24746" s="1">
        <v>41791</v>
      </c>
    </row>
    <row r="24747" spans="1:28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19</v>
      </c>
      <c r="G24747">
        <v>8.4900000000000003E-2</v>
      </c>
      <c r="H24747">
        <v>205.12</v>
      </c>
      <c r="I24747" t="s">
        <v>77</v>
      </c>
      <c r="J24747" t="s">
        <v>78</v>
      </c>
      <c r="K24747" t="s">
        <v>11419</v>
      </c>
      <c r="L24747" t="s">
        <v>53</v>
      </c>
      <c r="M24747" t="s">
        <v>73</v>
      </c>
      <c r="N24747">
        <v>75600</v>
      </c>
      <c r="O24747" t="s">
        <v>44</v>
      </c>
      <c r="P24747" s="1">
        <v>40664</v>
      </c>
      <c r="Q24747" t="s">
        <v>45382</v>
      </c>
      <c r="R24747" t="s">
        <v>36</v>
      </c>
      <c r="S24747" t="s">
        <v>31</v>
      </c>
      <c r="T24747" t="s">
        <v>38</v>
      </c>
      <c r="U24747" t="s">
        <v>315</v>
      </c>
      <c r="V24747" t="s">
        <v>1308</v>
      </c>
      <c r="W24747" t="s">
        <v>41</v>
      </c>
      <c r="X24747">
        <v>10.43</v>
      </c>
      <c r="Y24747">
        <v>753819</v>
      </c>
      <c r="Z24747">
        <v>4661</v>
      </c>
      <c r="AA24747">
        <v>12074.03</v>
      </c>
      <c r="AB24747" s="1">
        <v>42461</v>
      </c>
    </row>
    <row r="24748" spans="1:28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19</v>
      </c>
      <c r="G24748">
        <v>0.1799</v>
      </c>
      <c r="H24748">
        <v>253.88</v>
      </c>
      <c r="I24748" t="s">
        <v>167</v>
      </c>
      <c r="J24748" t="s">
        <v>325</v>
      </c>
      <c r="K24748" t="s">
        <v>52046</v>
      </c>
      <c r="L24748" t="s">
        <v>92</v>
      </c>
      <c r="M24748" t="s">
        <v>73</v>
      </c>
      <c r="N24748">
        <v>105600</v>
      </c>
      <c r="O24748" t="s">
        <v>4091</v>
      </c>
      <c r="P24748" s="1">
        <v>40664</v>
      </c>
      <c r="Q24748" t="s">
        <v>35</v>
      </c>
      <c r="R24748" t="s">
        <v>36</v>
      </c>
      <c r="S24748" t="s">
        <v>52047</v>
      </c>
      <c r="T24748" t="s">
        <v>38</v>
      </c>
      <c r="U24748" t="s">
        <v>194</v>
      </c>
      <c r="V24748" t="s">
        <v>1071</v>
      </c>
      <c r="W24748" t="s">
        <v>574</v>
      </c>
      <c r="X24748">
        <v>5.78</v>
      </c>
      <c r="Y24748">
        <v>753848</v>
      </c>
      <c r="Z24748">
        <v>6040</v>
      </c>
      <c r="AA24748">
        <v>11820.411910000001</v>
      </c>
      <c r="AB24748" s="1">
        <v>41061</v>
      </c>
    </row>
    <row r="24749" spans="1:28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19</v>
      </c>
      <c r="G24749">
        <v>0.19289999999999999</v>
      </c>
      <c r="H24749">
        <v>398.04</v>
      </c>
      <c r="I24749" t="s">
        <v>167</v>
      </c>
      <c r="J24749" t="s">
        <v>168</v>
      </c>
      <c r="K24749" t="s">
        <v>52048</v>
      </c>
      <c r="L24749" t="s">
        <v>227</v>
      </c>
      <c r="M24749" t="s">
        <v>73</v>
      </c>
      <c r="N24749">
        <v>45500</v>
      </c>
      <c r="O24749" t="s">
        <v>34</v>
      </c>
      <c r="P24749" s="1">
        <v>40664</v>
      </c>
      <c r="Q24749" t="s">
        <v>35</v>
      </c>
      <c r="R24749" t="s">
        <v>36</v>
      </c>
      <c r="S24749" t="s">
        <v>31</v>
      </c>
      <c r="T24749" t="s">
        <v>38</v>
      </c>
      <c r="U24749" t="s">
        <v>495</v>
      </c>
      <c r="V24749" t="s">
        <v>31047</v>
      </c>
      <c r="W24749" t="s">
        <v>515</v>
      </c>
      <c r="X24749">
        <v>19.670000000000002</v>
      </c>
      <c r="Y24749">
        <v>753854</v>
      </c>
      <c r="Z24749">
        <v>14632</v>
      </c>
      <c r="AA24749">
        <v>15497.04</v>
      </c>
      <c r="AB24749" s="1">
        <v>40695</v>
      </c>
    </row>
    <row r="24750" spans="1:28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8</v>
      </c>
      <c r="G24750">
        <v>0.1479</v>
      </c>
      <c r="H24750">
        <v>228.98</v>
      </c>
      <c r="I24750" t="s">
        <v>50</v>
      </c>
      <c r="J24750" t="s">
        <v>113</v>
      </c>
      <c r="K24750" t="s">
        <v>52049</v>
      </c>
      <c r="L24750" t="s">
        <v>197</v>
      </c>
      <c r="M24750" t="s">
        <v>73</v>
      </c>
      <c r="N24750">
        <v>32000</v>
      </c>
      <c r="O24750" t="s">
        <v>34</v>
      </c>
      <c r="P24750" s="1">
        <v>40664</v>
      </c>
      <c r="Q24750" t="s">
        <v>35</v>
      </c>
      <c r="R24750" t="s">
        <v>36</v>
      </c>
      <c r="S24750" t="s">
        <v>52050</v>
      </c>
      <c r="T24750" t="s">
        <v>38</v>
      </c>
      <c r="U24750" t="s">
        <v>52051</v>
      </c>
      <c r="V24750" t="s">
        <v>702</v>
      </c>
      <c r="W24750" t="s">
        <v>183</v>
      </c>
      <c r="X24750">
        <v>23.78</v>
      </c>
      <c r="Y24750">
        <v>753866</v>
      </c>
      <c r="Z24750">
        <v>4836</v>
      </c>
      <c r="AA24750">
        <v>7843.6746240000002</v>
      </c>
      <c r="AB24750" s="1">
        <v>41244</v>
      </c>
    </row>
    <row r="24751" spans="1:28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8</v>
      </c>
      <c r="G24751">
        <v>0.15229999999999999</v>
      </c>
      <c r="H24751">
        <v>76.52</v>
      </c>
      <c r="I24751" t="s">
        <v>50</v>
      </c>
      <c r="J24751" t="s">
        <v>72</v>
      </c>
      <c r="K24751" t="s">
        <v>48940</v>
      </c>
      <c r="L24751" t="s">
        <v>170</v>
      </c>
      <c r="M24751" t="s">
        <v>33</v>
      </c>
      <c r="N24751">
        <v>30000</v>
      </c>
      <c r="O24751" t="s">
        <v>4091</v>
      </c>
      <c r="P24751" s="1">
        <v>40664</v>
      </c>
      <c r="Q24751" t="s">
        <v>35</v>
      </c>
      <c r="R24751" t="s">
        <v>36</v>
      </c>
      <c r="S24751" t="s">
        <v>52052</v>
      </c>
      <c r="T24751" t="s">
        <v>38</v>
      </c>
      <c r="U24751" t="s">
        <v>26236</v>
      </c>
      <c r="V24751" t="s">
        <v>421</v>
      </c>
      <c r="W24751" t="s">
        <v>41</v>
      </c>
      <c r="X24751">
        <v>16.2</v>
      </c>
      <c r="Y24751">
        <v>753902</v>
      </c>
      <c r="Z24751">
        <v>2476</v>
      </c>
      <c r="AA24751">
        <v>2492.5792219999998</v>
      </c>
      <c r="AB24751" s="1">
        <v>41061</v>
      </c>
    </row>
    <row r="24752" spans="1:28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8</v>
      </c>
      <c r="G24752">
        <v>9.9900000000000003E-2</v>
      </c>
      <c r="H24752">
        <v>32.270000000000003</v>
      </c>
      <c r="I24752" t="s">
        <v>29</v>
      </c>
      <c r="J24752" t="s">
        <v>90</v>
      </c>
      <c r="K24752" t="s">
        <v>52053</v>
      </c>
      <c r="L24752" t="s">
        <v>68</v>
      </c>
      <c r="M24752" t="s">
        <v>73</v>
      </c>
      <c r="N24752">
        <v>35138</v>
      </c>
      <c r="O24752" t="s">
        <v>4091</v>
      </c>
      <c r="P24752" s="1">
        <v>40664</v>
      </c>
      <c r="Q24752" t="s">
        <v>35</v>
      </c>
      <c r="R24752" t="s">
        <v>36</v>
      </c>
      <c r="S24752" t="s">
        <v>31</v>
      </c>
      <c r="T24752" t="s">
        <v>105</v>
      </c>
      <c r="U24752" t="s">
        <v>52054</v>
      </c>
      <c r="V24752" t="s">
        <v>15710</v>
      </c>
      <c r="W24752" t="s">
        <v>235</v>
      </c>
      <c r="X24752">
        <v>15.03</v>
      </c>
      <c r="Y24752">
        <v>753907</v>
      </c>
      <c r="Z24752">
        <v>24931</v>
      </c>
      <c r="AA24752">
        <v>1062.513596</v>
      </c>
      <c r="AB24752" s="1">
        <v>40940</v>
      </c>
    </row>
    <row r="24753" spans="1:28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8</v>
      </c>
      <c r="G24753">
        <v>0.1099</v>
      </c>
      <c r="H24753">
        <v>52.38</v>
      </c>
      <c r="I24753" t="s">
        <v>29</v>
      </c>
      <c r="J24753" t="s">
        <v>66</v>
      </c>
      <c r="K24753" t="s">
        <v>52055</v>
      </c>
      <c r="L24753" t="s">
        <v>53</v>
      </c>
      <c r="M24753" t="s">
        <v>73</v>
      </c>
      <c r="N24753">
        <v>70000</v>
      </c>
      <c r="O24753" t="s">
        <v>4091</v>
      </c>
      <c r="P24753" s="1">
        <v>40664</v>
      </c>
      <c r="Q24753" t="s">
        <v>35</v>
      </c>
      <c r="R24753" t="s">
        <v>36</v>
      </c>
      <c r="S24753" t="s">
        <v>31</v>
      </c>
      <c r="T24753" t="s">
        <v>38</v>
      </c>
      <c r="U24753" t="s">
        <v>44454</v>
      </c>
      <c r="V24753" t="s">
        <v>1696</v>
      </c>
      <c r="W24753" t="s">
        <v>41</v>
      </c>
      <c r="X24753">
        <v>19.61</v>
      </c>
      <c r="Y24753">
        <v>753913</v>
      </c>
      <c r="Z24753">
        <v>10728</v>
      </c>
      <c r="AA24753">
        <v>1885.4412239999999</v>
      </c>
      <c r="AB24753" s="1">
        <v>41791</v>
      </c>
    </row>
    <row r="24754" spans="1:28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19</v>
      </c>
      <c r="G24754">
        <v>0.16489999999999999</v>
      </c>
      <c r="H24754">
        <v>336.74</v>
      </c>
      <c r="I24754" t="s">
        <v>81</v>
      </c>
      <c r="J24754" t="s">
        <v>124</v>
      </c>
      <c r="K24754" t="s">
        <v>52056</v>
      </c>
      <c r="L24754" t="s">
        <v>53</v>
      </c>
      <c r="M24754" t="s">
        <v>73</v>
      </c>
      <c r="N24754">
        <v>57000</v>
      </c>
      <c r="O24754" t="s">
        <v>34</v>
      </c>
      <c r="P24754" s="1">
        <v>40664</v>
      </c>
      <c r="Q24754" t="s">
        <v>35</v>
      </c>
      <c r="R24754" t="s">
        <v>36</v>
      </c>
      <c r="S24754" t="s">
        <v>52057</v>
      </c>
      <c r="T24754" t="s">
        <v>46</v>
      </c>
      <c r="U24754" t="s">
        <v>52058</v>
      </c>
      <c r="V24754" t="s">
        <v>1771</v>
      </c>
      <c r="W24754" t="s">
        <v>58</v>
      </c>
      <c r="X24754">
        <v>13.98</v>
      </c>
      <c r="Y24754">
        <v>753914</v>
      </c>
      <c r="Z24754">
        <v>44728</v>
      </c>
      <c r="AA24754">
        <v>16435.10814</v>
      </c>
      <c r="AB24754" s="1">
        <v>41334</v>
      </c>
    </row>
    <row r="24755" spans="1:28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19</v>
      </c>
      <c r="G24755">
        <v>0.16889999999999999</v>
      </c>
      <c r="H24755">
        <v>257.86</v>
      </c>
      <c r="I24755" t="s">
        <v>81</v>
      </c>
      <c r="J24755" t="s">
        <v>188</v>
      </c>
      <c r="K24755" t="s">
        <v>52059</v>
      </c>
      <c r="L24755" t="s">
        <v>61</v>
      </c>
      <c r="M24755" t="s">
        <v>54</v>
      </c>
      <c r="N24755">
        <v>80000</v>
      </c>
      <c r="O24755" t="s">
        <v>34</v>
      </c>
      <c r="P24755" s="1">
        <v>40664</v>
      </c>
      <c r="Q24755" t="s">
        <v>35</v>
      </c>
      <c r="R24755" t="s">
        <v>36</v>
      </c>
      <c r="S24755" t="s">
        <v>31</v>
      </c>
      <c r="T24755" t="s">
        <v>38</v>
      </c>
      <c r="U24755" t="s">
        <v>13865</v>
      </c>
      <c r="V24755" t="s">
        <v>2293</v>
      </c>
      <c r="W24755" t="s">
        <v>255</v>
      </c>
      <c r="X24755">
        <v>24.21</v>
      </c>
      <c r="Y24755">
        <v>753937</v>
      </c>
      <c r="Z24755">
        <v>73166</v>
      </c>
      <c r="AA24755">
        <v>14802.54004</v>
      </c>
      <c r="AB24755" s="1">
        <v>41913</v>
      </c>
    </row>
    <row r="24756" spans="1:28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19</v>
      </c>
      <c r="G24756">
        <v>0.16889999999999999</v>
      </c>
      <c r="H24756">
        <v>237.4</v>
      </c>
      <c r="I24756" t="s">
        <v>81</v>
      </c>
      <c r="J24756" t="s">
        <v>188</v>
      </c>
      <c r="K24756" t="s">
        <v>52060</v>
      </c>
      <c r="L24756" t="s">
        <v>84</v>
      </c>
      <c r="M24756" t="s">
        <v>33</v>
      </c>
      <c r="N24756">
        <v>84000</v>
      </c>
      <c r="O24756" t="s">
        <v>4091</v>
      </c>
      <c r="P24756" s="1">
        <v>40664</v>
      </c>
      <c r="Q24756" t="s">
        <v>35</v>
      </c>
      <c r="R24756" t="s">
        <v>36</v>
      </c>
      <c r="S24756" t="s">
        <v>52061</v>
      </c>
      <c r="T24756" t="s">
        <v>139</v>
      </c>
      <c r="U24756" t="s">
        <v>52062</v>
      </c>
      <c r="V24756" t="s">
        <v>4849</v>
      </c>
      <c r="W24756" t="s">
        <v>41</v>
      </c>
      <c r="X24756">
        <v>13.76</v>
      </c>
      <c r="Y24756">
        <v>753970</v>
      </c>
      <c r="Z24756">
        <v>4904</v>
      </c>
      <c r="AA24756">
        <v>12730.4429</v>
      </c>
      <c r="AB24756" s="1">
        <v>41548</v>
      </c>
    </row>
    <row r="24757" spans="1:28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19</v>
      </c>
      <c r="G24757">
        <v>0.12989999999999999</v>
      </c>
      <c r="H24757">
        <v>202.46</v>
      </c>
      <c r="I24757" t="s">
        <v>50</v>
      </c>
      <c r="J24757" t="s">
        <v>146</v>
      </c>
      <c r="K24757" t="s">
        <v>52063</v>
      </c>
      <c r="L24757" t="s">
        <v>197</v>
      </c>
      <c r="M24757" t="s">
        <v>73</v>
      </c>
      <c r="N24757">
        <v>43000</v>
      </c>
      <c r="O24757" t="s">
        <v>4091</v>
      </c>
      <c r="P24757" s="1">
        <v>40664</v>
      </c>
      <c r="Q24757" t="s">
        <v>45382</v>
      </c>
      <c r="R24757" t="s">
        <v>36</v>
      </c>
      <c r="S24757" t="s">
        <v>31</v>
      </c>
      <c r="T24757" t="s">
        <v>38</v>
      </c>
      <c r="U24757" t="s">
        <v>194</v>
      </c>
      <c r="V24757" t="s">
        <v>2559</v>
      </c>
      <c r="W24757" t="s">
        <v>102</v>
      </c>
      <c r="X24757">
        <v>17.829999999999998</v>
      </c>
      <c r="Y24757">
        <v>753996</v>
      </c>
      <c r="Z24757">
        <v>10277</v>
      </c>
      <c r="AA24757">
        <v>11891.06</v>
      </c>
      <c r="AB24757" s="1">
        <v>42491</v>
      </c>
    </row>
    <row r="24758" spans="1:28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19</v>
      </c>
      <c r="G24758">
        <v>0.1149</v>
      </c>
      <c r="H24758">
        <v>131.93</v>
      </c>
      <c r="I24758" t="s">
        <v>29</v>
      </c>
      <c r="J24758" t="s">
        <v>30</v>
      </c>
      <c r="K24758" t="s">
        <v>52064</v>
      </c>
      <c r="L24758" t="s">
        <v>53</v>
      </c>
      <c r="M24758" t="s">
        <v>33</v>
      </c>
      <c r="N24758">
        <v>45000</v>
      </c>
      <c r="O24758" t="s">
        <v>44</v>
      </c>
      <c r="P24758" s="1">
        <v>40664</v>
      </c>
      <c r="Q24758" t="s">
        <v>35</v>
      </c>
      <c r="R24758" t="s">
        <v>36</v>
      </c>
      <c r="S24758" t="s">
        <v>52065</v>
      </c>
      <c r="T24758" t="s">
        <v>38</v>
      </c>
      <c r="U24758" t="s">
        <v>52066</v>
      </c>
      <c r="V24758" t="s">
        <v>2445</v>
      </c>
      <c r="W24758" t="s">
        <v>1525</v>
      </c>
      <c r="X24758">
        <v>11.07</v>
      </c>
      <c r="Y24758">
        <v>754000</v>
      </c>
      <c r="Z24758">
        <v>5264</v>
      </c>
      <c r="AA24758">
        <v>7384.5892020000001</v>
      </c>
      <c r="AB24758" s="1">
        <v>41609</v>
      </c>
    </row>
    <row r="24759" spans="1:28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19</v>
      </c>
      <c r="G24759">
        <v>0.18790000000000001</v>
      </c>
      <c r="H24759">
        <v>42.62</v>
      </c>
      <c r="I24759" t="s">
        <v>167</v>
      </c>
      <c r="J24759" t="s">
        <v>958</v>
      </c>
      <c r="K24759" t="s">
        <v>52067</v>
      </c>
      <c r="L24759" t="s">
        <v>197</v>
      </c>
      <c r="M24759" t="s">
        <v>33</v>
      </c>
      <c r="N24759">
        <v>23000</v>
      </c>
      <c r="O24759" t="s">
        <v>4091</v>
      </c>
      <c r="P24759" s="1">
        <v>40664</v>
      </c>
      <c r="Q24759" t="s">
        <v>35</v>
      </c>
      <c r="R24759" t="s">
        <v>36</v>
      </c>
      <c r="S24759" t="s">
        <v>31</v>
      </c>
      <c r="T24759" t="s">
        <v>38</v>
      </c>
      <c r="U24759" t="s">
        <v>8583</v>
      </c>
      <c r="V24759" t="s">
        <v>766</v>
      </c>
      <c r="W24759" t="s">
        <v>255</v>
      </c>
      <c r="X24759">
        <v>2.4500000000000002</v>
      </c>
      <c r="Y24759">
        <v>754012</v>
      </c>
      <c r="Z24759">
        <v>1150</v>
      </c>
      <c r="AA24759">
        <v>2323.7723729999998</v>
      </c>
      <c r="AB24759" s="1">
        <v>41640</v>
      </c>
    </row>
    <row r="24760" spans="1:28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19</v>
      </c>
      <c r="G24760">
        <v>0.13489999999999999</v>
      </c>
      <c r="H24760">
        <v>128.26</v>
      </c>
      <c r="I24760" t="s">
        <v>50</v>
      </c>
      <c r="J24760" t="s">
        <v>51</v>
      </c>
      <c r="K24760" t="s">
        <v>52068</v>
      </c>
      <c r="L24760" t="s">
        <v>68</v>
      </c>
      <c r="M24760" t="s">
        <v>33</v>
      </c>
      <c r="N24760">
        <v>36000</v>
      </c>
      <c r="O24760" t="s">
        <v>44</v>
      </c>
      <c r="P24760" s="1">
        <v>40664</v>
      </c>
      <c r="Q24760" t="s">
        <v>35</v>
      </c>
      <c r="R24760" t="s">
        <v>36</v>
      </c>
      <c r="S24760" t="s">
        <v>31</v>
      </c>
      <c r="T24760" t="s">
        <v>99</v>
      </c>
      <c r="U24760" t="s">
        <v>52069</v>
      </c>
      <c r="V24760" t="s">
        <v>2100</v>
      </c>
      <c r="W24760" t="s">
        <v>41</v>
      </c>
      <c r="X24760">
        <v>17.27</v>
      </c>
      <c r="Y24760">
        <v>754020</v>
      </c>
      <c r="Z24760">
        <v>8999</v>
      </c>
      <c r="AA24760">
        <v>7270.3395680000003</v>
      </c>
      <c r="AB24760" s="1">
        <v>41760</v>
      </c>
    </row>
    <row r="24761" spans="1:28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19</v>
      </c>
      <c r="G24761">
        <v>0.1714</v>
      </c>
      <c r="H24761">
        <v>149.57</v>
      </c>
      <c r="I24761" t="s">
        <v>167</v>
      </c>
      <c r="J24761" t="s">
        <v>958</v>
      </c>
      <c r="K24761" t="s">
        <v>52070</v>
      </c>
      <c r="L24761" t="s">
        <v>32</v>
      </c>
      <c r="M24761" t="s">
        <v>33</v>
      </c>
      <c r="N24761">
        <v>24398</v>
      </c>
      <c r="O24761" t="s">
        <v>4091</v>
      </c>
      <c r="P24761" s="1">
        <v>40664</v>
      </c>
      <c r="Q24761" t="s">
        <v>85</v>
      </c>
      <c r="R24761" t="s">
        <v>36</v>
      </c>
      <c r="S24761" t="s">
        <v>31</v>
      </c>
      <c r="T24761" t="s">
        <v>139</v>
      </c>
      <c r="U24761" t="s">
        <v>4097</v>
      </c>
      <c r="V24761" t="s">
        <v>319</v>
      </c>
      <c r="W24761" t="s">
        <v>255</v>
      </c>
      <c r="X24761">
        <v>2.16</v>
      </c>
      <c r="Y24761">
        <v>754033</v>
      </c>
      <c r="Z24761">
        <v>565</v>
      </c>
      <c r="AA24761">
        <v>2528.59</v>
      </c>
      <c r="AB24761" s="1">
        <v>41122</v>
      </c>
    </row>
    <row r="24762" spans="1:28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19</v>
      </c>
      <c r="G24762">
        <v>0.20619999999999999</v>
      </c>
      <c r="H24762">
        <v>577.74</v>
      </c>
      <c r="I24762" t="s">
        <v>311</v>
      </c>
      <c r="J24762" t="s">
        <v>428</v>
      </c>
      <c r="K24762" t="s">
        <v>52071</v>
      </c>
      <c r="L24762" t="s">
        <v>68</v>
      </c>
      <c r="M24762" t="s">
        <v>73</v>
      </c>
      <c r="N24762">
        <v>67775</v>
      </c>
      <c r="O24762" t="s">
        <v>34</v>
      </c>
      <c r="P24762" s="1">
        <v>40664</v>
      </c>
      <c r="Q24762" t="s">
        <v>45382</v>
      </c>
      <c r="R24762" t="s">
        <v>36</v>
      </c>
      <c r="S24762" t="s">
        <v>52072</v>
      </c>
      <c r="T24762" t="s">
        <v>46</v>
      </c>
      <c r="U24762" t="s">
        <v>52073</v>
      </c>
      <c r="V24762" t="s">
        <v>758</v>
      </c>
      <c r="W24762" t="s">
        <v>759</v>
      </c>
      <c r="X24762">
        <v>18.5</v>
      </c>
      <c r="Y24762">
        <v>754045</v>
      </c>
      <c r="Z24762">
        <v>9760</v>
      </c>
      <c r="AA24762">
        <v>34077.089999999997</v>
      </c>
      <c r="AB24762" s="1">
        <v>42461</v>
      </c>
    </row>
    <row r="24763" spans="1:28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8</v>
      </c>
      <c r="G24763">
        <v>7.4899999999999994E-2</v>
      </c>
      <c r="H24763">
        <v>342.12</v>
      </c>
      <c r="I24763" t="s">
        <v>77</v>
      </c>
      <c r="J24763" t="s">
        <v>130</v>
      </c>
      <c r="K24763" t="s">
        <v>52074</v>
      </c>
      <c r="L24763" t="s">
        <v>68</v>
      </c>
      <c r="M24763" t="s">
        <v>33</v>
      </c>
      <c r="N24763">
        <v>55000</v>
      </c>
      <c r="O24763" t="s">
        <v>44</v>
      </c>
      <c r="P24763" s="1">
        <v>40664</v>
      </c>
      <c r="Q24763" t="s">
        <v>35</v>
      </c>
      <c r="R24763" t="s">
        <v>36</v>
      </c>
      <c r="S24763" t="s">
        <v>52075</v>
      </c>
      <c r="T24763" t="s">
        <v>38</v>
      </c>
      <c r="U24763" t="s">
        <v>52076</v>
      </c>
      <c r="V24763" t="s">
        <v>1623</v>
      </c>
      <c r="W24763" t="s">
        <v>235</v>
      </c>
      <c r="X24763">
        <v>20.25</v>
      </c>
      <c r="Y24763">
        <v>754052</v>
      </c>
      <c r="Z24763">
        <v>0</v>
      </c>
      <c r="AA24763">
        <v>11485.747300000001</v>
      </c>
      <c r="AB24763" s="1">
        <v>40969</v>
      </c>
    </row>
    <row r="24764" spans="1:28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8</v>
      </c>
      <c r="G24764">
        <v>0.10589999999999999</v>
      </c>
      <c r="H24764">
        <v>520.72</v>
      </c>
      <c r="I24764" t="s">
        <v>29</v>
      </c>
      <c r="J24764" t="s">
        <v>202</v>
      </c>
      <c r="K24764" t="s">
        <v>52077</v>
      </c>
      <c r="L24764" t="s">
        <v>241</v>
      </c>
      <c r="M24764" t="s">
        <v>73</v>
      </c>
      <c r="N24764">
        <v>72000</v>
      </c>
      <c r="O24764" t="s">
        <v>34</v>
      </c>
      <c r="P24764" s="1">
        <v>40664</v>
      </c>
      <c r="Q24764" t="s">
        <v>35</v>
      </c>
      <c r="R24764" t="s">
        <v>36</v>
      </c>
      <c r="S24764" t="s">
        <v>31</v>
      </c>
      <c r="T24764" t="s">
        <v>38</v>
      </c>
      <c r="U24764" t="s">
        <v>27721</v>
      </c>
      <c r="V24764" t="s">
        <v>200</v>
      </c>
      <c r="W24764" t="s">
        <v>201</v>
      </c>
      <c r="X24764">
        <v>6.13</v>
      </c>
      <c r="Y24764">
        <v>754053</v>
      </c>
      <c r="Z24764">
        <v>5340</v>
      </c>
      <c r="AA24764">
        <v>18454.739099999999</v>
      </c>
      <c r="AB24764" s="1">
        <v>41456</v>
      </c>
    </row>
    <row r="24765" spans="1:28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19</v>
      </c>
      <c r="G24765">
        <v>0.12989999999999999</v>
      </c>
      <c r="H24765">
        <v>227.48</v>
      </c>
      <c r="I24765" t="s">
        <v>50</v>
      </c>
      <c r="J24765" t="s">
        <v>146</v>
      </c>
      <c r="K24765" t="s">
        <v>52078</v>
      </c>
      <c r="L24765" t="s">
        <v>92</v>
      </c>
      <c r="M24765" t="s">
        <v>33</v>
      </c>
      <c r="N24765">
        <v>59712</v>
      </c>
      <c r="O24765" t="s">
        <v>44</v>
      </c>
      <c r="P24765" s="1">
        <v>40664</v>
      </c>
      <c r="Q24765" t="s">
        <v>85</v>
      </c>
      <c r="R24765" t="s">
        <v>36</v>
      </c>
      <c r="S24765" t="s">
        <v>52079</v>
      </c>
      <c r="T24765" t="s">
        <v>105</v>
      </c>
      <c r="U24765" t="s">
        <v>52080</v>
      </c>
      <c r="V24765" t="s">
        <v>656</v>
      </c>
      <c r="W24765" t="s">
        <v>291</v>
      </c>
      <c r="X24765">
        <v>13.14</v>
      </c>
      <c r="Y24765">
        <v>754060</v>
      </c>
      <c r="Z24765">
        <v>3667</v>
      </c>
      <c r="AA24765">
        <v>3653.63</v>
      </c>
      <c r="AB24765" s="1">
        <v>41122</v>
      </c>
    </row>
    <row r="24766" spans="1:28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19</v>
      </c>
      <c r="G24766">
        <v>0.21360000000000001</v>
      </c>
      <c r="H24766">
        <v>322.31</v>
      </c>
      <c r="I24766" t="s">
        <v>311</v>
      </c>
      <c r="J24766" t="s">
        <v>312</v>
      </c>
      <c r="K24766" t="s">
        <v>52081</v>
      </c>
      <c r="L24766" t="s">
        <v>53</v>
      </c>
      <c r="M24766" t="s">
        <v>73</v>
      </c>
      <c r="N24766">
        <v>75000</v>
      </c>
      <c r="O24766" t="s">
        <v>34</v>
      </c>
      <c r="P24766" s="1">
        <v>40664</v>
      </c>
      <c r="Q24766" t="s">
        <v>35</v>
      </c>
      <c r="R24766" t="s">
        <v>36</v>
      </c>
      <c r="S24766" t="s">
        <v>31</v>
      </c>
      <c r="T24766" t="s">
        <v>105</v>
      </c>
      <c r="U24766" t="s">
        <v>4400</v>
      </c>
      <c r="V24766" t="s">
        <v>1554</v>
      </c>
      <c r="W24766" t="s">
        <v>49</v>
      </c>
      <c r="X24766">
        <v>18.22</v>
      </c>
      <c r="Y24766">
        <v>754104</v>
      </c>
      <c r="Z24766">
        <v>48141</v>
      </c>
      <c r="AA24766">
        <v>17428.837680000001</v>
      </c>
      <c r="AB24766" s="1">
        <v>41852</v>
      </c>
    </row>
    <row r="24767" spans="1:28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8</v>
      </c>
      <c r="G24767">
        <v>0.11990000000000001</v>
      </c>
      <c r="H24767">
        <v>129.52000000000001</v>
      </c>
      <c r="I24767" t="s">
        <v>29</v>
      </c>
      <c r="J24767" t="s">
        <v>42</v>
      </c>
      <c r="K24767" t="s">
        <v>52082</v>
      </c>
      <c r="L24767" t="s">
        <v>197</v>
      </c>
      <c r="M24767" t="s">
        <v>33</v>
      </c>
      <c r="N24767">
        <v>30000</v>
      </c>
      <c r="O24767" t="s">
        <v>4091</v>
      </c>
      <c r="P24767" s="1">
        <v>40664</v>
      </c>
      <c r="Q24767" t="s">
        <v>35</v>
      </c>
      <c r="R24767" t="s">
        <v>36</v>
      </c>
      <c r="S24767" t="s">
        <v>31</v>
      </c>
      <c r="T24767" t="s">
        <v>46</v>
      </c>
      <c r="U24767" t="s">
        <v>507</v>
      </c>
      <c r="V24767" t="s">
        <v>200</v>
      </c>
      <c r="W24767" t="s">
        <v>201</v>
      </c>
      <c r="X24767">
        <v>2.4</v>
      </c>
      <c r="Y24767">
        <v>754112</v>
      </c>
      <c r="Z24767">
        <v>2687</v>
      </c>
      <c r="AA24767">
        <v>4215.88</v>
      </c>
      <c r="AB24767" s="1">
        <v>41061</v>
      </c>
    </row>
    <row r="24768" spans="1:28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19</v>
      </c>
      <c r="G24768">
        <v>0.1479</v>
      </c>
      <c r="H24768">
        <v>264.04000000000002</v>
      </c>
      <c r="I24768" t="s">
        <v>50</v>
      </c>
      <c r="J24768" t="s">
        <v>113</v>
      </c>
      <c r="K24768" t="s">
        <v>31</v>
      </c>
      <c r="L24768" t="s">
        <v>53</v>
      </c>
      <c r="M24768" t="s">
        <v>73</v>
      </c>
      <c r="N24768">
        <v>45000</v>
      </c>
      <c r="O24768" t="s">
        <v>34</v>
      </c>
      <c r="P24768" s="1">
        <v>40664</v>
      </c>
      <c r="Q24768" t="s">
        <v>35</v>
      </c>
      <c r="R24768" t="s">
        <v>36</v>
      </c>
      <c r="S24768" t="s">
        <v>52083</v>
      </c>
      <c r="T24768" t="s">
        <v>139</v>
      </c>
      <c r="U24768" t="s">
        <v>4097</v>
      </c>
      <c r="V24768" t="s">
        <v>2767</v>
      </c>
      <c r="W24768" t="s">
        <v>586</v>
      </c>
      <c r="X24768">
        <v>28.85</v>
      </c>
      <c r="Y24768">
        <v>754118</v>
      </c>
      <c r="Z24768">
        <v>41537</v>
      </c>
      <c r="AA24768">
        <v>15314.060020000001</v>
      </c>
      <c r="AB24768" s="1">
        <v>42095</v>
      </c>
    </row>
    <row r="24769" spans="1:28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19</v>
      </c>
      <c r="G24769">
        <v>0.1399</v>
      </c>
      <c r="H24769">
        <v>511.79</v>
      </c>
      <c r="I24769" t="s">
        <v>50</v>
      </c>
      <c r="J24769" t="s">
        <v>59</v>
      </c>
      <c r="K24769" t="s">
        <v>52084</v>
      </c>
      <c r="L24769" t="s">
        <v>137</v>
      </c>
      <c r="M24769" t="s">
        <v>73</v>
      </c>
      <c r="N24769">
        <v>190000</v>
      </c>
      <c r="O24769" t="s">
        <v>34</v>
      </c>
      <c r="P24769" s="1">
        <v>40664</v>
      </c>
      <c r="Q24769" t="s">
        <v>35</v>
      </c>
      <c r="R24769" t="s">
        <v>36</v>
      </c>
      <c r="S24769" t="s">
        <v>52085</v>
      </c>
      <c r="T24769" t="s">
        <v>46</v>
      </c>
      <c r="U24769" t="s">
        <v>2313</v>
      </c>
      <c r="V24769" t="s">
        <v>1363</v>
      </c>
      <c r="W24769" t="s">
        <v>41</v>
      </c>
      <c r="X24769">
        <v>6.3</v>
      </c>
      <c r="Y24769">
        <v>754125</v>
      </c>
      <c r="Z24769">
        <v>21092</v>
      </c>
      <c r="AA24769">
        <v>30576.389899999998</v>
      </c>
      <c r="AB24769" s="1">
        <v>42278</v>
      </c>
    </row>
    <row r="24770" spans="1:28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8</v>
      </c>
      <c r="G24770">
        <v>0.16889999999999999</v>
      </c>
      <c r="H24770">
        <v>427.18</v>
      </c>
      <c r="I24770" t="s">
        <v>81</v>
      </c>
      <c r="J24770" t="s">
        <v>188</v>
      </c>
      <c r="K24770" t="s">
        <v>3990</v>
      </c>
      <c r="L24770" t="s">
        <v>53</v>
      </c>
      <c r="M24770" t="s">
        <v>33</v>
      </c>
      <c r="N24770">
        <v>72000</v>
      </c>
      <c r="O24770" t="s">
        <v>4091</v>
      </c>
      <c r="P24770" s="1">
        <v>40664</v>
      </c>
      <c r="Q24770" t="s">
        <v>85</v>
      </c>
      <c r="R24770" t="s">
        <v>36</v>
      </c>
      <c r="S24770" t="s">
        <v>52086</v>
      </c>
      <c r="T24770" t="s">
        <v>38</v>
      </c>
      <c r="U24770" t="s">
        <v>214</v>
      </c>
      <c r="V24770" t="s">
        <v>107</v>
      </c>
      <c r="W24770" t="s">
        <v>41</v>
      </c>
      <c r="X24770">
        <v>19.07</v>
      </c>
      <c r="Y24770">
        <v>754158</v>
      </c>
      <c r="Z24770">
        <v>13416</v>
      </c>
      <c r="AA24770">
        <v>6440.8</v>
      </c>
      <c r="AB24770" s="1">
        <v>41122</v>
      </c>
    </row>
    <row r="24771" spans="1:28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19</v>
      </c>
      <c r="G24771">
        <v>0.19289999999999999</v>
      </c>
      <c r="H24771">
        <v>577.48</v>
      </c>
      <c r="I24771" t="s">
        <v>167</v>
      </c>
      <c r="J24771" t="s">
        <v>168</v>
      </c>
      <c r="K24771" t="s">
        <v>7215</v>
      </c>
      <c r="L24771" t="s">
        <v>53</v>
      </c>
      <c r="M24771" t="s">
        <v>33</v>
      </c>
      <c r="N24771">
        <v>190000</v>
      </c>
      <c r="O24771" t="s">
        <v>34</v>
      </c>
      <c r="P24771" s="1">
        <v>40664</v>
      </c>
      <c r="Q24771" t="s">
        <v>45382</v>
      </c>
      <c r="R24771" t="s">
        <v>36</v>
      </c>
      <c r="S24771" t="s">
        <v>52087</v>
      </c>
      <c r="T24771" t="s">
        <v>38</v>
      </c>
      <c r="U24771" t="s">
        <v>214</v>
      </c>
      <c r="V24771" t="s">
        <v>938</v>
      </c>
      <c r="W24771" t="s">
        <v>158</v>
      </c>
      <c r="X24771">
        <v>20.059999999999999</v>
      </c>
      <c r="Y24771">
        <v>754163</v>
      </c>
      <c r="Z24771">
        <v>70683</v>
      </c>
      <c r="AA24771">
        <v>34038.65</v>
      </c>
      <c r="AB24771" s="1">
        <v>42461</v>
      </c>
    </row>
    <row r="24772" spans="1:28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8</v>
      </c>
      <c r="G24772">
        <v>0.13489999999999999</v>
      </c>
      <c r="H24772">
        <v>254.48</v>
      </c>
      <c r="I24772" t="s">
        <v>50</v>
      </c>
      <c r="J24772" t="s">
        <v>51</v>
      </c>
      <c r="K24772" t="s">
        <v>52088</v>
      </c>
      <c r="L24772" t="s">
        <v>197</v>
      </c>
      <c r="M24772" t="s">
        <v>33</v>
      </c>
      <c r="N24772">
        <v>46000</v>
      </c>
      <c r="O24772" t="s">
        <v>44</v>
      </c>
      <c r="P24772" s="1">
        <v>40664</v>
      </c>
      <c r="Q24772" t="s">
        <v>35</v>
      </c>
      <c r="R24772" t="s">
        <v>36</v>
      </c>
      <c r="S24772" t="s">
        <v>31</v>
      </c>
      <c r="T24772" t="s">
        <v>38</v>
      </c>
      <c r="U24772" t="s">
        <v>12388</v>
      </c>
      <c r="V24772" t="s">
        <v>3149</v>
      </c>
      <c r="W24772" t="s">
        <v>166</v>
      </c>
      <c r="X24772">
        <v>12.52</v>
      </c>
      <c r="Y24772">
        <v>754199</v>
      </c>
      <c r="Z24772">
        <v>9599</v>
      </c>
      <c r="AA24772">
        <v>9011.3114719999994</v>
      </c>
      <c r="AB24772" s="1">
        <v>41487</v>
      </c>
    </row>
    <row r="24773" spans="1:28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19</v>
      </c>
      <c r="G24773">
        <v>0.1565</v>
      </c>
      <c r="H24773">
        <v>527.9</v>
      </c>
      <c r="I24773" t="s">
        <v>81</v>
      </c>
      <c r="J24773" t="s">
        <v>188</v>
      </c>
      <c r="K24773" t="s">
        <v>31</v>
      </c>
      <c r="L24773" t="s">
        <v>53</v>
      </c>
      <c r="M24773" t="s">
        <v>73</v>
      </c>
      <c r="N24773">
        <v>250000</v>
      </c>
      <c r="O24773" t="s">
        <v>4091</v>
      </c>
      <c r="P24773" s="1">
        <v>40664</v>
      </c>
      <c r="Q24773" t="s">
        <v>35</v>
      </c>
      <c r="R24773" t="s">
        <v>36</v>
      </c>
      <c r="S24773" t="s">
        <v>52089</v>
      </c>
      <c r="T24773" t="s">
        <v>38</v>
      </c>
      <c r="U24773" t="s">
        <v>1563</v>
      </c>
      <c r="V24773" t="s">
        <v>2859</v>
      </c>
      <c r="W24773" t="s">
        <v>1240</v>
      </c>
      <c r="X24773">
        <v>11.31</v>
      </c>
      <c r="Y24773">
        <v>754218</v>
      </c>
      <c r="Z24773">
        <v>52616</v>
      </c>
      <c r="AA24773">
        <v>26035.77389</v>
      </c>
      <c r="AB24773" s="1">
        <v>41153</v>
      </c>
    </row>
    <row r="24774" spans="1:28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8</v>
      </c>
      <c r="G24774">
        <v>6.9900000000000004E-2</v>
      </c>
      <c r="H24774">
        <v>185.24</v>
      </c>
      <c r="I24774" t="s">
        <v>77</v>
      </c>
      <c r="J24774" t="s">
        <v>135</v>
      </c>
      <c r="K24774" t="s">
        <v>52090</v>
      </c>
      <c r="L24774" t="s">
        <v>227</v>
      </c>
      <c r="M24774" t="s">
        <v>33</v>
      </c>
      <c r="N24774">
        <v>38000</v>
      </c>
      <c r="O24774" t="s">
        <v>4091</v>
      </c>
      <c r="P24774" s="1">
        <v>40664</v>
      </c>
      <c r="Q24774" t="s">
        <v>35</v>
      </c>
      <c r="R24774" t="s">
        <v>36</v>
      </c>
      <c r="S24774" t="s">
        <v>52091</v>
      </c>
      <c r="T24774" t="s">
        <v>38</v>
      </c>
      <c r="U24774" t="s">
        <v>214</v>
      </c>
      <c r="V24774" t="s">
        <v>2859</v>
      </c>
      <c r="W24774" t="s">
        <v>1240</v>
      </c>
      <c r="X24774">
        <v>9.09</v>
      </c>
      <c r="Y24774">
        <v>754240</v>
      </c>
      <c r="Z24774">
        <v>6841</v>
      </c>
      <c r="AA24774">
        <v>6383.752367</v>
      </c>
      <c r="AB24774" s="1">
        <v>41122</v>
      </c>
    </row>
    <row r="24775" spans="1:28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19</v>
      </c>
      <c r="G24775">
        <v>0.18790000000000001</v>
      </c>
      <c r="H24775">
        <v>278.92</v>
      </c>
      <c r="I24775" t="s">
        <v>167</v>
      </c>
      <c r="J24775" t="s">
        <v>958</v>
      </c>
      <c r="K24775" t="s">
        <v>31</v>
      </c>
      <c r="L24775" t="s">
        <v>5808</v>
      </c>
      <c r="M24775" t="s">
        <v>33</v>
      </c>
      <c r="N24775">
        <v>34596</v>
      </c>
      <c r="O24775" t="s">
        <v>34</v>
      </c>
      <c r="P24775" s="1">
        <v>40664</v>
      </c>
      <c r="Q24775" t="s">
        <v>35</v>
      </c>
      <c r="R24775" t="s">
        <v>36</v>
      </c>
      <c r="S24775" t="s">
        <v>31</v>
      </c>
      <c r="T24775" t="s">
        <v>729</v>
      </c>
      <c r="U24775" t="s">
        <v>729</v>
      </c>
      <c r="V24775" t="s">
        <v>4497</v>
      </c>
      <c r="W24775" t="s">
        <v>1525</v>
      </c>
      <c r="X24775">
        <v>19.91</v>
      </c>
      <c r="Y24775">
        <v>754260</v>
      </c>
      <c r="Z24775">
        <v>5881</v>
      </c>
      <c r="AA24775">
        <v>16495.449990000001</v>
      </c>
      <c r="AB24775" s="1">
        <v>42186</v>
      </c>
    </row>
    <row r="24776" spans="1:28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8</v>
      </c>
      <c r="G24776">
        <v>7.4899999999999994E-2</v>
      </c>
      <c r="H24776">
        <v>311.02</v>
      </c>
      <c r="I24776" t="s">
        <v>77</v>
      </c>
      <c r="J24776" t="s">
        <v>130</v>
      </c>
      <c r="K24776" t="s">
        <v>52092</v>
      </c>
      <c r="L24776" t="s">
        <v>197</v>
      </c>
      <c r="M24776" t="s">
        <v>54</v>
      </c>
      <c r="N24776">
        <v>50004</v>
      </c>
      <c r="O24776" t="s">
        <v>44</v>
      </c>
      <c r="P24776" s="1">
        <v>40664</v>
      </c>
      <c r="Q24776" t="s">
        <v>35</v>
      </c>
      <c r="R24776" t="s">
        <v>36</v>
      </c>
      <c r="S24776" t="s">
        <v>52093</v>
      </c>
      <c r="T24776" t="s">
        <v>149</v>
      </c>
      <c r="U24776" t="s">
        <v>1047</v>
      </c>
      <c r="V24776" t="s">
        <v>492</v>
      </c>
      <c r="W24776" t="s">
        <v>255</v>
      </c>
      <c r="X24776">
        <v>23.9</v>
      </c>
      <c r="Y24776">
        <v>754263</v>
      </c>
      <c r="Z24776">
        <v>15577</v>
      </c>
      <c r="AA24776">
        <v>11196.56943</v>
      </c>
      <c r="AB24776" s="1">
        <v>41791</v>
      </c>
    </row>
    <row r="24777" spans="1:28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8</v>
      </c>
      <c r="G24777">
        <v>8.4900000000000003E-2</v>
      </c>
      <c r="H24777">
        <v>493.96</v>
      </c>
      <c r="I24777" t="s">
        <v>77</v>
      </c>
      <c r="J24777" t="s">
        <v>78</v>
      </c>
      <c r="K24777" t="s">
        <v>52094</v>
      </c>
      <c r="L24777" t="s">
        <v>32</v>
      </c>
      <c r="M24777" t="s">
        <v>33</v>
      </c>
      <c r="N24777">
        <v>81000</v>
      </c>
      <c r="O24777" t="s">
        <v>34</v>
      </c>
      <c r="P24777" s="1">
        <v>40664</v>
      </c>
      <c r="Q24777" t="s">
        <v>35</v>
      </c>
      <c r="R24777" t="s">
        <v>36</v>
      </c>
      <c r="S24777" t="s">
        <v>52095</v>
      </c>
      <c r="T24777" t="s">
        <v>38</v>
      </c>
      <c r="U24777" t="s">
        <v>35665</v>
      </c>
      <c r="V24777" t="s">
        <v>1228</v>
      </c>
      <c r="W24777" t="s">
        <v>41</v>
      </c>
      <c r="X24777">
        <v>4.6500000000000004</v>
      </c>
      <c r="Y24777">
        <v>754267</v>
      </c>
      <c r="Z24777">
        <v>0</v>
      </c>
      <c r="AA24777">
        <v>17782.537420000001</v>
      </c>
      <c r="AB24777" s="1">
        <v>41791</v>
      </c>
    </row>
    <row r="24778" spans="1:28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8</v>
      </c>
      <c r="G24778">
        <v>0.12989999999999999</v>
      </c>
      <c r="H24778">
        <v>269.52</v>
      </c>
      <c r="I24778" t="s">
        <v>50</v>
      </c>
      <c r="J24778" t="s">
        <v>146</v>
      </c>
      <c r="K24778" t="s">
        <v>52096</v>
      </c>
      <c r="L24778" t="s">
        <v>68</v>
      </c>
      <c r="M24778" t="s">
        <v>33</v>
      </c>
      <c r="N24778">
        <v>99000</v>
      </c>
      <c r="O24778" t="s">
        <v>34</v>
      </c>
      <c r="P24778" s="1">
        <v>40664</v>
      </c>
      <c r="Q24778" t="s">
        <v>35</v>
      </c>
      <c r="R24778" t="s">
        <v>36</v>
      </c>
      <c r="S24778" t="s">
        <v>52097</v>
      </c>
      <c r="T24778" t="s">
        <v>38</v>
      </c>
      <c r="U24778" t="s">
        <v>495</v>
      </c>
      <c r="V24778" t="s">
        <v>2379</v>
      </c>
      <c r="W24778" t="s">
        <v>41</v>
      </c>
      <c r="X24778">
        <v>23.93</v>
      </c>
      <c r="Y24778">
        <v>754280</v>
      </c>
      <c r="Z24778">
        <v>44609</v>
      </c>
      <c r="AA24778">
        <v>9720.3826919999992</v>
      </c>
      <c r="AB24778" s="1">
        <v>41791</v>
      </c>
    </row>
    <row r="24779" spans="1:28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8</v>
      </c>
      <c r="G24779">
        <v>6.9900000000000004E-2</v>
      </c>
      <c r="H24779">
        <v>185.24</v>
      </c>
      <c r="I24779" t="s">
        <v>77</v>
      </c>
      <c r="J24779" t="s">
        <v>135</v>
      </c>
      <c r="K24779" t="s">
        <v>52098</v>
      </c>
      <c r="L24779" t="s">
        <v>53</v>
      </c>
      <c r="M24779" t="s">
        <v>33</v>
      </c>
      <c r="N24779">
        <v>110000</v>
      </c>
      <c r="O24779" t="s">
        <v>44</v>
      </c>
      <c r="P24779" s="1">
        <v>40664</v>
      </c>
      <c r="Q24779" t="s">
        <v>35</v>
      </c>
      <c r="R24779" t="s">
        <v>36</v>
      </c>
      <c r="S24779" t="s">
        <v>31</v>
      </c>
      <c r="T24779" t="s">
        <v>175</v>
      </c>
      <c r="U24779" t="s">
        <v>52099</v>
      </c>
      <c r="V24779" t="s">
        <v>4781</v>
      </c>
      <c r="W24779" t="s">
        <v>41</v>
      </c>
      <c r="X24779">
        <v>12.69</v>
      </c>
      <c r="Y24779">
        <v>754294</v>
      </c>
      <c r="Z24779">
        <v>2864</v>
      </c>
      <c r="AA24779">
        <v>6668.4463489999998</v>
      </c>
      <c r="AB24779" s="1">
        <v>41791</v>
      </c>
    </row>
    <row r="24780" spans="1:28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8</v>
      </c>
      <c r="G24780">
        <v>9.9900000000000003E-2</v>
      </c>
      <c r="H24780">
        <v>229.07</v>
      </c>
      <c r="I24780" t="s">
        <v>29</v>
      </c>
      <c r="J24780" t="s">
        <v>90</v>
      </c>
      <c r="K24780" t="s">
        <v>26096</v>
      </c>
      <c r="L24780" t="s">
        <v>170</v>
      </c>
      <c r="M24780" t="s">
        <v>33</v>
      </c>
      <c r="N24780">
        <v>15000</v>
      </c>
      <c r="O24780" t="s">
        <v>44</v>
      </c>
      <c r="P24780" s="1">
        <v>40664</v>
      </c>
      <c r="Q24780" t="s">
        <v>35</v>
      </c>
      <c r="R24780" t="s">
        <v>36</v>
      </c>
      <c r="S24780" t="s">
        <v>31</v>
      </c>
      <c r="T24780" t="s">
        <v>99</v>
      </c>
      <c r="U24780" t="s">
        <v>52100</v>
      </c>
      <c r="V24780" t="s">
        <v>1803</v>
      </c>
      <c r="W24780" t="s">
        <v>1103</v>
      </c>
      <c r="X24780">
        <v>5.84</v>
      </c>
      <c r="Y24780">
        <v>754302</v>
      </c>
      <c r="Z24780">
        <v>2432</v>
      </c>
      <c r="AA24780">
        <v>8246.256668</v>
      </c>
      <c r="AB24780" s="1">
        <v>41791</v>
      </c>
    </row>
    <row r="24781" spans="1:28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19</v>
      </c>
      <c r="G24781">
        <v>0.2099</v>
      </c>
      <c r="H24781">
        <v>409.78</v>
      </c>
      <c r="I24781" t="s">
        <v>311</v>
      </c>
      <c r="J24781" t="s">
        <v>518</v>
      </c>
      <c r="K24781" t="s">
        <v>7952</v>
      </c>
      <c r="L24781" t="s">
        <v>61</v>
      </c>
      <c r="M24781" t="s">
        <v>73</v>
      </c>
      <c r="N24781">
        <v>60000</v>
      </c>
      <c r="O24781" t="s">
        <v>34</v>
      </c>
      <c r="P24781" s="1">
        <v>40664</v>
      </c>
      <c r="Q24781" t="s">
        <v>35</v>
      </c>
      <c r="R24781" t="s">
        <v>36</v>
      </c>
      <c r="S24781" t="s">
        <v>31</v>
      </c>
      <c r="T24781" t="s">
        <v>105</v>
      </c>
      <c r="U24781" t="s">
        <v>772</v>
      </c>
      <c r="V24781" t="s">
        <v>702</v>
      </c>
      <c r="W24781" t="s">
        <v>183</v>
      </c>
      <c r="X24781">
        <v>22.6</v>
      </c>
      <c r="Y24781">
        <v>754308</v>
      </c>
      <c r="Z24781">
        <v>15527</v>
      </c>
      <c r="AA24781">
        <v>19914.641810000001</v>
      </c>
      <c r="AB24781" s="1">
        <v>41306</v>
      </c>
    </row>
    <row r="24782" spans="1:28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8</v>
      </c>
      <c r="G24782">
        <v>8.4900000000000003E-2</v>
      </c>
      <c r="H24782">
        <v>315.63</v>
      </c>
      <c r="I24782" t="s">
        <v>77</v>
      </c>
      <c r="J24782" t="s">
        <v>78</v>
      </c>
      <c r="K24782" t="s">
        <v>21588</v>
      </c>
      <c r="L24782" t="s">
        <v>61</v>
      </c>
      <c r="M24782" t="s">
        <v>73</v>
      </c>
      <c r="N24782">
        <v>52000</v>
      </c>
      <c r="O24782" t="s">
        <v>44</v>
      </c>
      <c r="P24782" s="1">
        <v>40664</v>
      </c>
      <c r="Q24782" t="s">
        <v>35</v>
      </c>
      <c r="R24782" t="s">
        <v>36</v>
      </c>
      <c r="S24782" t="s">
        <v>52101</v>
      </c>
      <c r="T24782" t="s">
        <v>105</v>
      </c>
      <c r="U24782" t="s">
        <v>52102</v>
      </c>
      <c r="V24782" t="s">
        <v>445</v>
      </c>
      <c r="W24782" t="s">
        <v>96</v>
      </c>
      <c r="X24782">
        <v>0.83</v>
      </c>
      <c r="Y24782">
        <v>754350</v>
      </c>
      <c r="Z24782">
        <v>1186</v>
      </c>
      <c r="AA24782">
        <v>10362.808859999999</v>
      </c>
      <c r="AB24782" s="1">
        <v>40878</v>
      </c>
    </row>
    <row r="24783" spans="1:28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19</v>
      </c>
      <c r="G24783">
        <v>0.1799</v>
      </c>
      <c r="H24783">
        <v>492.53</v>
      </c>
      <c r="I24783" t="s">
        <v>167</v>
      </c>
      <c r="J24783" t="s">
        <v>325</v>
      </c>
      <c r="K24783" t="s">
        <v>52103</v>
      </c>
      <c r="L24783" t="s">
        <v>32</v>
      </c>
      <c r="M24783" t="s">
        <v>33</v>
      </c>
      <c r="N24783">
        <v>179004</v>
      </c>
      <c r="O24783" t="s">
        <v>4091</v>
      </c>
      <c r="P24783" s="1">
        <v>40664</v>
      </c>
      <c r="Q24783" t="s">
        <v>45382</v>
      </c>
      <c r="R24783" t="s">
        <v>36</v>
      </c>
      <c r="S24783" t="s">
        <v>31</v>
      </c>
      <c r="T24783" t="s">
        <v>46</v>
      </c>
      <c r="U24783" t="s">
        <v>315</v>
      </c>
      <c r="V24783" t="s">
        <v>1203</v>
      </c>
      <c r="W24783" t="s">
        <v>58</v>
      </c>
      <c r="X24783">
        <v>12.41</v>
      </c>
      <c r="Y24783">
        <v>754352</v>
      </c>
      <c r="Z24783">
        <v>20667</v>
      </c>
      <c r="AA24783">
        <v>29028.17</v>
      </c>
      <c r="AB24783" s="1">
        <v>42491</v>
      </c>
    </row>
    <row r="24784" spans="1:28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8</v>
      </c>
      <c r="G24784">
        <v>6.9900000000000004E-2</v>
      </c>
      <c r="H24784">
        <v>370.48</v>
      </c>
      <c r="I24784" t="s">
        <v>77</v>
      </c>
      <c r="J24784" t="s">
        <v>135</v>
      </c>
      <c r="K24784" t="s">
        <v>52104</v>
      </c>
      <c r="L24784" t="s">
        <v>68</v>
      </c>
      <c r="M24784" t="s">
        <v>33</v>
      </c>
      <c r="N24784">
        <v>70000</v>
      </c>
      <c r="O24784" t="s">
        <v>44</v>
      </c>
      <c r="P24784" s="1">
        <v>40664</v>
      </c>
      <c r="Q24784" t="s">
        <v>35</v>
      </c>
      <c r="R24784" t="s">
        <v>36</v>
      </c>
      <c r="S24784" t="s">
        <v>31</v>
      </c>
      <c r="T24784" t="s">
        <v>139</v>
      </c>
      <c r="U24784" t="s">
        <v>659</v>
      </c>
      <c r="V24784" t="s">
        <v>1363</v>
      </c>
      <c r="W24784" t="s">
        <v>41</v>
      </c>
      <c r="X24784">
        <v>10.11</v>
      </c>
      <c r="Y24784">
        <v>754357</v>
      </c>
      <c r="Z24784">
        <v>18</v>
      </c>
      <c r="AA24784">
        <v>13336.892690000001</v>
      </c>
      <c r="AB24784" s="1">
        <v>41791</v>
      </c>
    </row>
    <row r="24785" spans="1:28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8</v>
      </c>
      <c r="G24785">
        <v>0.13489999999999999</v>
      </c>
      <c r="H24785">
        <v>339.31</v>
      </c>
      <c r="I24785" t="s">
        <v>50</v>
      </c>
      <c r="J24785" t="s">
        <v>51</v>
      </c>
      <c r="K24785" t="s">
        <v>52105</v>
      </c>
      <c r="L24785" t="s">
        <v>84</v>
      </c>
      <c r="M24785" t="s">
        <v>73</v>
      </c>
      <c r="N24785">
        <v>150000</v>
      </c>
      <c r="O24785" t="s">
        <v>44</v>
      </c>
      <c r="P24785" s="1">
        <v>40664</v>
      </c>
      <c r="Q24785" t="s">
        <v>35</v>
      </c>
      <c r="R24785" t="s">
        <v>36</v>
      </c>
      <c r="S24785" t="s">
        <v>31</v>
      </c>
      <c r="T24785" t="s">
        <v>357</v>
      </c>
      <c r="U24785" t="s">
        <v>1327</v>
      </c>
      <c r="V24785" t="s">
        <v>6181</v>
      </c>
      <c r="W24785" t="s">
        <v>291</v>
      </c>
      <c r="X24785">
        <v>9.3000000000000007</v>
      </c>
      <c r="Y24785">
        <v>754363</v>
      </c>
      <c r="Z24785">
        <v>14186</v>
      </c>
      <c r="AA24785">
        <v>11785.281139999999</v>
      </c>
      <c r="AB24785" s="1">
        <v>41334</v>
      </c>
    </row>
    <row r="24786" spans="1:28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8</v>
      </c>
      <c r="G24786">
        <v>0.1399</v>
      </c>
      <c r="H24786">
        <v>82.02</v>
      </c>
      <c r="I24786" t="s">
        <v>50</v>
      </c>
      <c r="J24786" t="s">
        <v>59</v>
      </c>
      <c r="K24786" t="s">
        <v>1049</v>
      </c>
      <c r="L24786" t="s">
        <v>53</v>
      </c>
      <c r="M24786" t="s">
        <v>73</v>
      </c>
      <c r="N24786">
        <v>56148</v>
      </c>
      <c r="O24786" t="s">
        <v>44</v>
      </c>
      <c r="P24786" s="1">
        <v>40664</v>
      </c>
      <c r="Q24786" t="s">
        <v>35</v>
      </c>
      <c r="R24786" t="s">
        <v>36</v>
      </c>
      <c r="S24786" t="s">
        <v>31</v>
      </c>
      <c r="T24786" t="s">
        <v>105</v>
      </c>
      <c r="U24786" t="s">
        <v>9392</v>
      </c>
      <c r="V24786" t="s">
        <v>1473</v>
      </c>
      <c r="W24786" t="s">
        <v>183</v>
      </c>
      <c r="X24786">
        <v>5.54</v>
      </c>
      <c r="Y24786">
        <v>754403</v>
      </c>
      <c r="Z24786">
        <v>4715</v>
      </c>
      <c r="AA24786">
        <v>2952.4826119999998</v>
      </c>
      <c r="AB24786" s="1">
        <v>41791</v>
      </c>
    </row>
    <row r="24787" spans="1:28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19</v>
      </c>
      <c r="G24787">
        <v>8.4900000000000003E-2</v>
      </c>
      <c r="H24787">
        <v>82.05</v>
      </c>
      <c r="I24787" t="s">
        <v>77</v>
      </c>
      <c r="J24787" t="s">
        <v>78</v>
      </c>
      <c r="K24787" t="s">
        <v>52106</v>
      </c>
      <c r="L24787" t="s">
        <v>68</v>
      </c>
      <c r="M24787" t="s">
        <v>54</v>
      </c>
      <c r="N24787">
        <v>41520</v>
      </c>
      <c r="O24787" t="s">
        <v>44</v>
      </c>
      <c r="P24787" s="1">
        <v>40664</v>
      </c>
      <c r="Q24787" t="s">
        <v>45382</v>
      </c>
      <c r="R24787" t="s">
        <v>36</v>
      </c>
      <c r="S24787" t="s">
        <v>52107</v>
      </c>
      <c r="T24787" t="s">
        <v>99</v>
      </c>
      <c r="U24787" t="s">
        <v>8422</v>
      </c>
      <c r="V24787" t="s">
        <v>1033</v>
      </c>
      <c r="W24787" t="s">
        <v>255</v>
      </c>
      <c r="X24787">
        <v>11.39</v>
      </c>
      <c r="Y24787">
        <v>754416</v>
      </c>
      <c r="Z24787">
        <v>1745</v>
      </c>
      <c r="AA24787">
        <v>4831.05</v>
      </c>
      <c r="AB24787" s="1">
        <v>42461</v>
      </c>
    </row>
    <row r="24788" spans="1:28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19</v>
      </c>
      <c r="G24788">
        <v>0.1099</v>
      </c>
      <c r="H24788">
        <v>277.7</v>
      </c>
      <c r="I24788" t="s">
        <v>29</v>
      </c>
      <c r="J24788" t="s">
        <v>66</v>
      </c>
      <c r="K24788" t="s">
        <v>52108</v>
      </c>
      <c r="L24788" t="s">
        <v>61</v>
      </c>
      <c r="M24788" t="s">
        <v>73</v>
      </c>
      <c r="N24788">
        <v>39000</v>
      </c>
      <c r="O24788" t="s">
        <v>44</v>
      </c>
      <c r="P24788" s="1">
        <v>40664</v>
      </c>
      <c r="Q24788" t="s">
        <v>35</v>
      </c>
      <c r="R24788" t="s">
        <v>36</v>
      </c>
      <c r="S24788" t="s">
        <v>52109</v>
      </c>
      <c r="T24788" t="s">
        <v>38</v>
      </c>
      <c r="U24788" t="s">
        <v>52110</v>
      </c>
      <c r="V24788" t="s">
        <v>3595</v>
      </c>
      <c r="W24788" t="s">
        <v>178</v>
      </c>
      <c r="X24788">
        <v>23.63</v>
      </c>
      <c r="Y24788">
        <v>754469</v>
      </c>
      <c r="Z24788">
        <v>13921</v>
      </c>
      <c r="AA24788">
        <v>15719.04436</v>
      </c>
      <c r="AB24788" s="1">
        <v>41640</v>
      </c>
    </row>
    <row r="24789" spans="1:28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8</v>
      </c>
      <c r="G24789">
        <v>5.4199999999999998E-2</v>
      </c>
      <c r="H24789">
        <v>132.71</v>
      </c>
      <c r="I24789" t="s">
        <v>77</v>
      </c>
      <c r="J24789" t="s">
        <v>473</v>
      </c>
      <c r="K24789" t="s">
        <v>52111</v>
      </c>
      <c r="L24789" t="s">
        <v>61</v>
      </c>
      <c r="M24789" t="s">
        <v>33</v>
      </c>
      <c r="N24789">
        <v>72000</v>
      </c>
      <c r="O24789" t="s">
        <v>34</v>
      </c>
      <c r="P24789" s="1">
        <v>40664</v>
      </c>
      <c r="Q24789" t="s">
        <v>35</v>
      </c>
      <c r="R24789" t="s">
        <v>36</v>
      </c>
      <c r="S24789" t="s">
        <v>52112</v>
      </c>
      <c r="T24789" t="s">
        <v>38</v>
      </c>
      <c r="U24789" t="s">
        <v>52113</v>
      </c>
      <c r="V24789" t="s">
        <v>306</v>
      </c>
      <c r="W24789" t="s">
        <v>49</v>
      </c>
      <c r="X24789">
        <v>9.25</v>
      </c>
      <c r="Y24789">
        <v>754480</v>
      </c>
      <c r="Z24789">
        <v>4641</v>
      </c>
      <c r="AA24789">
        <v>4666.9762769999998</v>
      </c>
      <c r="AB24789" s="1">
        <v>41183</v>
      </c>
    </row>
    <row r="24790" spans="1:28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8</v>
      </c>
      <c r="G24790">
        <v>0.1149</v>
      </c>
      <c r="H24790">
        <v>197.83</v>
      </c>
      <c r="I24790" t="s">
        <v>29</v>
      </c>
      <c r="J24790" t="s">
        <v>30</v>
      </c>
      <c r="K24790" t="s">
        <v>14988</v>
      </c>
      <c r="L24790" t="s">
        <v>92</v>
      </c>
      <c r="M24790" t="s">
        <v>54</v>
      </c>
      <c r="N24790">
        <v>37500</v>
      </c>
      <c r="O24790" t="s">
        <v>44</v>
      </c>
      <c r="P24790" s="1">
        <v>40664</v>
      </c>
      <c r="Q24790" t="s">
        <v>35</v>
      </c>
      <c r="R24790" t="s">
        <v>36</v>
      </c>
      <c r="S24790" t="s">
        <v>52114</v>
      </c>
      <c r="T24790" t="s">
        <v>38</v>
      </c>
      <c r="U24790" t="s">
        <v>1420</v>
      </c>
      <c r="V24790" t="s">
        <v>6325</v>
      </c>
      <c r="W24790" t="s">
        <v>201</v>
      </c>
      <c r="X24790">
        <v>22.3</v>
      </c>
      <c r="Y24790">
        <v>754546</v>
      </c>
      <c r="Z24790">
        <v>10909</v>
      </c>
      <c r="AA24790">
        <v>6638.2400960000004</v>
      </c>
      <c r="AB24790" s="1">
        <v>41061</v>
      </c>
    </row>
    <row r="24791" spans="1:28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8</v>
      </c>
      <c r="G24791">
        <v>0.1149</v>
      </c>
      <c r="H24791">
        <v>263.77999999999997</v>
      </c>
      <c r="I24791" t="s">
        <v>29</v>
      </c>
      <c r="J24791" t="s">
        <v>30</v>
      </c>
      <c r="K24791" t="s">
        <v>52115</v>
      </c>
      <c r="L24791" t="s">
        <v>84</v>
      </c>
      <c r="M24791" t="s">
        <v>33</v>
      </c>
      <c r="N24791">
        <v>83500</v>
      </c>
      <c r="O24791" t="s">
        <v>44</v>
      </c>
      <c r="P24791" s="1">
        <v>40664</v>
      </c>
      <c r="Q24791" t="s">
        <v>35</v>
      </c>
      <c r="R24791" t="s">
        <v>36</v>
      </c>
      <c r="S24791" t="s">
        <v>31</v>
      </c>
      <c r="T24791" t="s">
        <v>38</v>
      </c>
      <c r="U24791" t="s">
        <v>17971</v>
      </c>
      <c r="V24791" t="s">
        <v>1705</v>
      </c>
      <c r="W24791" t="s">
        <v>178</v>
      </c>
      <c r="X24791">
        <v>4.8</v>
      </c>
      <c r="Y24791">
        <v>754548</v>
      </c>
      <c r="Z24791">
        <v>4086</v>
      </c>
      <c r="AA24791">
        <v>9276.7710540000007</v>
      </c>
      <c r="AB24791" s="1">
        <v>41395</v>
      </c>
    </row>
    <row r="24792" spans="1:28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19</v>
      </c>
      <c r="G24792">
        <v>0.1099</v>
      </c>
      <c r="H24792">
        <v>243.46</v>
      </c>
      <c r="I24792" t="s">
        <v>29</v>
      </c>
      <c r="J24792" t="s">
        <v>66</v>
      </c>
      <c r="K24792" t="s">
        <v>24859</v>
      </c>
      <c r="L24792" t="s">
        <v>68</v>
      </c>
      <c r="M24792" t="s">
        <v>33</v>
      </c>
      <c r="N24792">
        <v>29000</v>
      </c>
      <c r="O24792" t="s">
        <v>44</v>
      </c>
      <c r="P24792" s="1">
        <v>40664</v>
      </c>
      <c r="Q24792" t="s">
        <v>35</v>
      </c>
      <c r="R24792" t="s">
        <v>36</v>
      </c>
      <c r="S24792" t="s">
        <v>52116</v>
      </c>
      <c r="T24792" t="s">
        <v>38</v>
      </c>
      <c r="U24792" t="s">
        <v>16051</v>
      </c>
      <c r="V24792" t="s">
        <v>19922</v>
      </c>
      <c r="W24792" t="s">
        <v>1525</v>
      </c>
      <c r="X24792">
        <v>17.63</v>
      </c>
      <c r="Y24792">
        <v>754600</v>
      </c>
      <c r="Z24792">
        <v>1155</v>
      </c>
      <c r="AA24792">
        <v>13068.498380000001</v>
      </c>
      <c r="AB24792" s="1">
        <v>41306</v>
      </c>
    </row>
    <row r="24793" spans="1:28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19</v>
      </c>
      <c r="G24793">
        <v>0.19289999999999999</v>
      </c>
      <c r="H24793">
        <v>150.08000000000001</v>
      </c>
      <c r="I24793" t="s">
        <v>167</v>
      </c>
      <c r="J24793" t="s">
        <v>168</v>
      </c>
      <c r="K24793" t="s">
        <v>37671</v>
      </c>
      <c r="L24793" t="s">
        <v>84</v>
      </c>
      <c r="M24793" t="s">
        <v>33</v>
      </c>
      <c r="N24793">
        <v>28800</v>
      </c>
      <c r="O24793" t="s">
        <v>44</v>
      </c>
      <c r="P24793" s="1">
        <v>40664</v>
      </c>
      <c r="Q24793" t="s">
        <v>85</v>
      </c>
      <c r="R24793" t="s">
        <v>36</v>
      </c>
      <c r="S24793" t="s">
        <v>52117</v>
      </c>
      <c r="T24793" t="s">
        <v>38</v>
      </c>
      <c r="U24793" t="s">
        <v>495</v>
      </c>
      <c r="V24793" t="s">
        <v>766</v>
      </c>
      <c r="W24793" t="s">
        <v>255</v>
      </c>
      <c r="X24793">
        <v>23.17</v>
      </c>
      <c r="Y24793">
        <v>754651</v>
      </c>
      <c r="Z24793">
        <v>7649</v>
      </c>
      <c r="AA24793">
        <v>2373.58</v>
      </c>
      <c r="AB24793" s="1">
        <v>41091</v>
      </c>
    </row>
    <row r="24794" spans="1:28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8</v>
      </c>
      <c r="G24794">
        <v>0.15229999999999999</v>
      </c>
      <c r="H24794">
        <v>765.12</v>
      </c>
      <c r="I24794" t="s">
        <v>50</v>
      </c>
      <c r="J24794" t="s">
        <v>72</v>
      </c>
      <c r="K24794" t="s">
        <v>5515</v>
      </c>
      <c r="L24794" t="s">
        <v>68</v>
      </c>
      <c r="M24794" t="s">
        <v>73</v>
      </c>
      <c r="N24794">
        <v>115000</v>
      </c>
      <c r="O24794" t="s">
        <v>34</v>
      </c>
      <c r="P24794" s="1">
        <v>40695</v>
      </c>
      <c r="Q24794" t="s">
        <v>35</v>
      </c>
      <c r="R24794" t="s">
        <v>36</v>
      </c>
      <c r="S24794" t="s">
        <v>31</v>
      </c>
      <c r="T24794" t="s">
        <v>38</v>
      </c>
      <c r="U24794" t="s">
        <v>8583</v>
      </c>
      <c r="V24794" t="s">
        <v>1529</v>
      </c>
      <c r="W24794" t="s">
        <v>152</v>
      </c>
      <c r="X24794">
        <v>12.86</v>
      </c>
      <c r="Y24794">
        <v>754673</v>
      </c>
      <c r="Z24794">
        <v>19282</v>
      </c>
      <c r="AA24794">
        <v>27130.199840000001</v>
      </c>
      <c r="AB24794" s="1">
        <v>41518</v>
      </c>
    </row>
    <row r="24795" spans="1:28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8</v>
      </c>
      <c r="G24795">
        <v>8.4900000000000003E-2</v>
      </c>
      <c r="H24795">
        <v>567.35</v>
      </c>
      <c r="I24795" t="s">
        <v>77</v>
      </c>
      <c r="J24795" t="s">
        <v>78</v>
      </c>
      <c r="K24795" t="s">
        <v>52118</v>
      </c>
      <c r="L24795" t="s">
        <v>170</v>
      </c>
      <c r="M24795" t="s">
        <v>33</v>
      </c>
      <c r="N24795">
        <v>30000</v>
      </c>
      <c r="O24795" t="s">
        <v>34</v>
      </c>
      <c r="P24795" s="1">
        <v>40664</v>
      </c>
      <c r="Q24795" t="s">
        <v>35</v>
      </c>
      <c r="R24795" t="s">
        <v>36</v>
      </c>
      <c r="S24795" t="s">
        <v>52119</v>
      </c>
      <c r="T24795" t="s">
        <v>38</v>
      </c>
      <c r="U24795" t="s">
        <v>495</v>
      </c>
      <c r="V24795" t="s">
        <v>485</v>
      </c>
      <c r="W24795" t="s">
        <v>49</v>
      </c>
      <c r="X24795">
        <v>17.16</v>
      </c>
      <c r="Y24795">
        <v>754731</v>
      </c>
      <c r="Z24795">
        <v>6287</v>
      </c>
      <c r="AA24795">
        <v>19165.68981</v>
      </c>
      <c r="AB24795" s="1">
        <v>41030</v>
      </c>
    </row>
    <row r="24796" spans="1:28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8</v>
      </c>
      <c r="G24796">
        <v>7.4899999999999994E-2</v>
      </c>
      <c r="H24796">
        <v>342.12</v>
      </c>
      <c r="I24796" t="s">
        <v>77</v>
      </c>
      <c r="J24796" t="s">
        <v>130</v>
      </c>
      <c r="K24796" t="s">
        <v>10666</v>
      </c>
      <c r="L24796" t="s">
        <v>68</v>
      </c>
      <c r="M24796" t="s">
        <v>33</v>
      </c>
      <c r="N24796">
        <v>56000</v>
      </c>
      <c r="O24796" t="s">
        <v>34</v>
      </c>
      <c r="P24796" s="1">
        <v>40664</v>
      </c>
      <c r="Q24796" t="s">
        <v>35</v>
      </c>
      <c r="R24796" t="s">
        <v>36</v>
      </c>
      <c r="S24796" t="s">
        <v>31</v>
      </c>
      <c r="T24796" t="s">
        <v>38</v>
      </c>
      <c r="U24796" t="s">
        <v>52120</v>
      </c>
      <c r="V24796" t="s">
        <v>1709</v>
      </c>
      <c r="W24796" t="s">
        <v>41</v>
      </c>
      <c r="X24796">
        <v>13.95</v>
      </c>
      <c r="Y24796">
        <v>754734</v>
      </c>
      <c r="Z24796">
        <v>2944</v>
      </c>
      <c r="AA24796">
        <v>12316.23482</v>
      </c>
      <c r="AB24796" s="1">
        <v>41791</v>
      </c>
    </row>
    <row r="24797" spans="1:28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8</v>
      </c>
      <c r="G24797">
        <v>0.16489999999999999</v>
      </c>
      <c r="H24797">
        <v>424.8</v>
      </c>
      <c r="I24797" t="s">
        <v>81</v>
      </c>
      <c r="J24797" t="s">
        <v>124</v>
      </c>
      <c r="K24797" t="s">
        <v>52121</v>
      </c>
      <c r="L24797" t="s">
        <v>32</v>
      </c>
      <c r="M24797" t="s">
        <v>73</v>
      </c>
      <c r="N24797">
        <v>60000</v>
      </c>
      <c r="O24797" t="s">
        <v>44</v>
      </c>
      <c r="P24797" s="1">
        <v>40664</v>
      </c>
      <c r="Q24797" t="s">
        <v>85</v>
      </c>
      <c r="R24797" t="s">
        <v>36</v>
      </c>
      <c r="S24797" t="s">
        <v>31</v>
      </c>
      <c r="T24797" t="s">
        <v>38</v>
      </c>
      <c r="U24797" t="s">
        <v>214</v>
      </c>
      <c r="V24797" t="s">
        <v>1754</v>
      </c>
      <c r="W24797" t="s">
        <v>255</v>
      </c>
      <c r="X24797">
        <v>11.98</v>
      </c>
      <c r="Y24797">
        <v>754740</v>
      </c>
      <c r="Z24797">
        <v>10781</v>
      </c>
      <c r="AA24797">
        <v>5994.91</v>
      </c>
      <c r="AB24797" s="1">
        <v>41091</v>
      </c>
    </row>
    <row r="24798" spans="1:28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19</v>
      </c>
      <c r="G24798">
        <v>0.1099</v>
      </c>
      <c r="H24798">
        <v>227.16</v>
      </c>
      <c r="I24798" t="s">
        <v>29</v>
      </c>
      <c r="J24798" t="s">
        <v>66</v>
      </c>
      <c r="K24798" t="s">
        <v>52122</v>
      </c>
      <c r="L24798" t="s">
        <v>227</v>
      </c>
      <c r="M24798" t="s">
        <v>73</v>
      </c>
      <c r="N24798">
        <v>66420</v>
      </c>
      <c r="O24798" t="s">
        <v>4091</v>
      </c>
      <c r="P24798" s="1">
        <v>40664</v>
      </c>
      <c r="Q24798" t="s">
        <v>35</v>
      </c>
      <c r="R24798" t="s">
        <v>36</v>
      </c>
      <c r="S24798" t="s">
        <v>52123</v>
      </c>
      <c r="T24798" t="s">
        <v>105</v>
      </c>
      <c r="U24798" t="s">
        <v>233</v>
      </c>
      <c r="V24798" t="s">
        <v>3044</v>
      </c>
      <c r="W24798" t="s">
        <v>41</v>
      </c>
      <c r="X24798">
        <v>4.16</v>
      </c>
      <c r="Y24798">
        <v>754762</v>
      </c>
      <c r="Z24798">
        <v>5253</v>
      </c>
      <c r="AA24798">
        <v>13610.51</v>
      </c>
      <c r="AB24798" s="1">
        <v>42401</v>
      </c>
    </row>
    <row r="24799" spans="1:28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8</v>
      </c>
      <c r="G24799">
        <v>7.4899999999999994E-2</v>
      </c>
      <c r="H24799">
        <v>149.29</v>
      </c>
      <c r="I24799" t="s">
        <v>77</v>
      </c>
      <c r="J24799" t="s">
        <v>130</v>
      </c>
      <c r="K24799" t="s">
        <v>6332</v>
      </c>
      <c r="L24799" t="s">
        <v>53</v>
      </c>
      <c r="M24799" t="s">
        <v>73</v>
      </c>
      <c r="N24799">
        <v>45000</v>
      </c>
      <c r="O24799" t="s">
        <v>44</v>
      </c>
      <c r="P24799" s="1">
        <v>40725</v>
      </c>
      <c r="Q24799" t="s">
        <v>35</v>
      </c>
      <c r="R24799" t="s">
        <v>36</v>
      </c>
      <c r="S24799" t="s">
        <v>31</v>
      </c>
      <c r="T24799" t="s">
        <v>38</v>
      </c>
      <c r="U24799" t="s">
        <v>2313</v>
      </c>
      <c r="V24799" t="s">
        <v>684</v>
      </c>
      <c r="W24799" t="s">
        <v>685</v>
      </c>
      <c r="X24799">
        <v>22.99</v>
      </c>
      <c r="Y24799">
        <v>754827</v>
      </c>
      <c r="Z24799">
        <v>37272</v>
      </c>
      <c r="AA24799">
        <v>5374.3516330000002</v>
      </c>
      <c r="AB24799" s="1">
        <v>41821</v>
      </c>
    </row>
    <row r="24800" spans="1:28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8</v>
      </c>
      <c r="G24800">
        <v>0.1099</v>
      </c>
      <c r="H24800">
        <v>392.81</v>
      </c>
      <c r="I24800" t="s">
        <v>29</v>
      </c>
      <c r="J24800" t="s">
        <v>66</v>
      </c>
      <c r="K24800" t="s">
        <v>52124</v>
      </c>
      <c r="L24800" t="s">
        <v>84</v>
      </c>
      <c r="M24800" t="s">
        <v>33</v>
      </c>
      <c r="N24800">
        <v>30000</v>
      </c>
      <c r="O24800" t="s">
        <v>4091</v>
      </c>
      <c r="P24800" s="1">
        <v>40664</v>
      </c>
      <c r="Q24800" t="s">
        <v>35</v>
      </c>
      <c r="R24800" t="s">
        <v>36</v>
      </c>
      <c r="S24800" t="s">
        <v>52125</v>
      </c>
      <c r="T24800" t="s">
        <v>38</v>
      </c>
      <c r="U24800" t="s">
        <v>194</v>
      </c>
      <c r="V24800" t="s">
        <v>359</v>
      </c>
      <c r="W24800" t="s">
        <v>291</v>
      </c>
      <c r="X24800">
        <v>9.92</v>
      </c>
      <c r="Y24800">
        <v>754853</v>
      </c>
      <c r="Z24800">
        <v>5836</v>
      </c>
      <c r="AA24800">
        <v>12944.85284</v>
      </c>
      <c r="AB24800" s="1">
        <v>40969</v>
      </c>
    </row>
    <row r="24801" spans="1:28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19</v>
      </c>
      <c r="G24801">
        <v>0.11990000000000001</v>
      </c>
      <c r="H24801">
        <v>177.92</v>
      </c>
      <c r="I24801" t="s">
        <v>29</v>
      </c>
      <c r="J24801" t="s">
        <v>42</v>
      </c>
      <c r="K24801" t="s">
        <v>52126</v>
      </c>
      <c r="L24801" t="s">
        <v>170</v>
      </c>
      <c r="M24801" t="s">
        <v>33</v>
      </c>
      <c r="N24801">
        <v>44400</v>
      </c>
      <c r="O24801" t="s">
        <v>4091</v>
      </c>
      <c r="P24801" s="1">
        <v>40664</v>
      </c>
      <c r="Q24801" t="s">
        <v>45382</v>
      </c>
      <c r="R24801" t="s">
        <v>36</v>
      </c>
      <c r="S24801" t="s">
        <v>52127</v>
      </c>
      <c r="T24801" t="s">
        <v>99</v>
      </c>
      <c r="U24801" t="s">
        <v>52128</v>
      </c>
      <c r="V24801" t="s">
        <v>6219</v>
      </c>
      <c r="W24801" t="s">
        <v>112</v>
      </c>
      <c r="X24801">
        <v>29.95</v>
      </c>
      <c r="Y24801">
        <v>754868</v>
      </c>
      <c r="Z24801">
        <v>2837</v>
      </c>
      <c r="AA24801">
        <v>10475.84</v>
      </c>
      <c r="AB24801" s="1">
        <v>42491</v>
      </c>
    </row>
    <row r="24802" spans="1:28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8</v>
      </c>
      <c r="G24802">
        <v>8.4900000000000003E-2</v>
      </c>
      <c r="H24802">
        <v>378.76</v>
      </c>
      <c r="I24802" t="s">
        <v>77</v>
      </c>
      <c r="J24802" t="s">
        <v>78</v>
      </c>
      <c r="K24802" t="s">
        <v>52129</v>
      </c>
      <c r="L24802" t="s">
        <v>197</v>
      </c>
      <c r="M24802" t="s">
        <v>73</v>
      </c>
      <c r="N24802">
        <v>72072</v>
      </c>
      <c r="O24802" t="s">
        <v>44</v>
      </c>
      <c r="P24802" s="1">
        <v>40664</v>
      </c>
      <c r="Q24802" t="s">
        <v>35</v>
      </c>
      <c r="R24802" t="s">
        <v>36</v>
      </c>
      <c r="S24802" t="s">
        <v>31</v>
      </c>
      <c r="T24802" t="s">
        <v>46</v>
      </c>
      <c r="U24802" t="s">
        <v>507</v>
      </c>
      <c r="V24802" t="s">
        <v>10404</v>
      </c>
      <c r="W24802" t="s">
        <v>291</v>
      </c>
      <c r="X24802">
        <v>8.61</v>
      </c>
      <c r="Y24802">
        <v>754870</v>
      </c>
      <c r="Z24802">
        <v>13489</v>
      </c>
      <c r="AA24802">
        <v>13479.44248</v>
      </c>
      <c r="AB24802" s="1">
        <v>41640</v>
      </c>
    </row>
    <row r="24803" spans="1:28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8</v>
      </c>
      <c r="G24803">
        <v>0.15229999999999999</v>
      </c>
      <c r="H24803">
        <v>55.65</v>
      </c>
      <c r="I24803" t="s">
        <v>50</v>
      </c>
      <c r="J24803" t="s">
        <v>72</v>
      </c>
      <c r="K24803" t="s">
        <v>52130</v>
      </c>
      <c r="L24803" t="s">
        <v>170</v>
      </c>
      <c r="M24803" t="s">
        <v>54</v>
      </c>
      <c r="N24803">
        <v>57068</v>
      </c>
      <c r="O24803" t="s">
        <v>44</v>
      </c>
      <c r="P24803" s="1">
        <v>40664</v>
      </c>
      <c r="Q24803" t="s">
        <v>85</v>
      </c>
      <c r="R24803" t="s">
        <v>36</v>
      </c>
      <c r="S24803" t="s">
        <v>52131</v>
      </c>
      <c r="T24803" t="s">
        <v>38</v>
      </c>
      <c r="U24803" t="s">
        <v>52132</v>
      </c>
      <c r="V24803" t="s">
        <v>328</v>
      </c>
      <c r="W24803" t="s">
        <v>255</v>
      </c>
      <c r="X24803">
        <v>17.489999999999998</v>
      </c>
      <c r="Y24803">
        <v>754872</v>
      </c>
      <c r="Z24803">
        <v>12084</v>
      </c>
      <c r="AA24803">
        <v>125.93</v>
      </c>
      <c r="AB24803" s="1">
        <v>40695</v>
      </c>
    </row>
    <row r="24804" spans="1:28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19</v>
      </c>
      <c r="G24804">
        <v>0.1149</v>
      </c>
      <c r="H24804">
        <v>223.73</v>
      </c>
      <c r="I24804" t="s">
        <v>29</v>
      </c>
      <c r="J24804" t="s">
        <v>30</v>
      </c>
      <c r="K24804" t="s">
        <v>52133</v>
      </c>
      <c r="L24804" t="s">
        <v>68</v>
      </c>
      <c r="M24804" t="s">
        <v>73</v>
      </c>
      <c r="N24804">
        <v>50000</v>
      </c>
      <c r="O24804" t="s">
        <v>44</v>
      </c>
      <c r="P24804" s="1">
        <v>40664</v>
      </c>
      <c r="Q24804" t="s">
        <v>35</v>
      </c>
      <c r="R24804" t="s">
        <v>36</v>
      </c>
      <c r="S24804" t="s">
        <v>31</v>
      </c>
      <c r="T24804" t="s">
        <v>46</v>
      </c>
      <c r="U24804" t="s">
        <v>14688</v>
      </c>
      <c r="V24804" t="s">
        <v>492</v>
      </c>
      <c r="W24804" t="s">
        <v>255</v>
      </c>
      <c r="X24804">
        <v>8.93</v>
      </c>
      <c r="Y24804">
        <v>754915</v>
      </c>
      <c r="Z24804">
        <v>17276</v>
      </c>
      <c r="AA24804">
        <v>13375.61002</v>
      </c>
      <c r="AB24804" s="1">
        <v>42278</v>
      </c>
    </row>
    <row r="24805" spans="1:28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8</v>
      </c>
      <c r="G24805">
        <v>0.11990000000000001</v>
      </c>
      <c r="H24805">
        <v>358.67</v>
      </c>
      <c r="I24805" t="s">
        <v>29</v>
      </c>
      <c r="J24805" t="s">
        <v>42</v>
      </c>
      <c r="K24805" t="s">
        <v>52134</v>
      </c>
      <c r="L24805" t="s">
        <v>53</v>
      </c>
      <c r="M24805" t="s">
        <v>73</v>
      </c>
      <c r="N24805">
        <v>80000</v>
      </c>
      <c r="O24805" t="s">
        <v>34</v>
      </c>
      <c r="P24805" s="1">
        <v>40664</v>
      </c>
      <c r="Q24805" t="s">
        <v>35</v>
      </c>
      <c r="R24805" t="s">
        <v>36</v>
      </c>
      <c r="S24805" t="s">
        <v>52135</v>
      </c>
      <c r="T24805" t="s">
        <v>105</v>
      </c>
      <c r="U24805" t="s">
        <v>18222</v>
      </c>
      <c r="V24805" t="s">
        <v>195</v>
      </c>
      <c r="W24805" t="s">
        <v>65</v>
      </c>
      <c r="X24805">
        <v>0</v>
      </c>
      <c r="Y24805">
        <v>754916</v>
      </c>
      <c r="Z24805">
        <v>0</v>
      </c>
      <c r="AA24805">
        <v>11381.45679</v>
      </c>
      <c r="AB24805" s="1">
        <v>40878</v>
      </c>
    </row>
    <row r="24806" spans="1:28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19</v>
      </c>
      <c r="G24806">
        <v>0.20619999999999999</v>
      </c>
      <c r="H24806">
        <v>671.01</v>
      </c>
      <c r="I24806" t="s">
        <v>311</v>
      </c>
      <c r="J24806" t="s">
        <v>428</v>
      </c>
      <c r="K24806" t="s">
        <v>52136</v>
      </c>
      <c r="L24806" t="s">
        <v>61</v>
      </c>
      <c r="M24806" t="s">
        <v>33</v>
      </c>
      <c r="N24806">
        <v>72000</v>
      </c>
      <c r="O24806" t="s">
        <v>34</v>
      </c>
      <c r="P24806" s="1">
        <v>40664</v>
      </c>
      <c r="Q24806" t="s">
        <v>35</v>
      </c>
      <c r="R24806" t="s">
        <v>36</v>
      </c>
      <c r="S24806" t="s">
        <v>52137</v>
      </c>
      <c r="T24806" t="s">
        <v>38</v>
      </c>
      <c r="U24806" t="s">
        <v>52138</v>
      </c>
      <c r="V24806" t="s">
        <v>2100</v>
      </c>
      <c r="W24806" t="s">
        <v>41</v>
      </c>
      <c r="X24806">
        <v>13.5</v>
      </c>
      <c r="Y24806">
        <v>754947</v>
      </c>
      <c r="Z24806">
        <v>19088</v>
      </c>
      <c r="AA24806">
        <v>39552.26</v>
      </c>
      <c r="AB24806" s="1">
        <v>42156</v>
      </c>
    </row>
    <row r="24807" spans="1:28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19</v>
      </c>
      <c r="G24807">
        <v>0.12989999999999999</v>
      </c>
      <c r="H24807">
        <v>113.74</v>
      </c>
      <c r="I24807" t="s">
        <v>50</v>
      </c>
      <c r="J24807" t="s">
        <v>146</v>
      </c>
      <c r="K24807" t="s">
        <v>52139</v>
      </c>
      <c r="L24807" t="s">
        <v>170</v>
      </c>
      <c r="M24807" t="s">
        <v>33</v>
      </c>
      <c r="N24807">
        <v>32004</v>
      </c>
      <c r="O24807" t="s">
        <v>44</v>
      </c>
      <c r="P24807" s="1">
        <v>40664</v>
      </c>
      <c r="Q24807" t="s">
        <v>35</v>
      </c>
      <c r="R24807" t="s">
        <v>36</v>
      </c>
      <c r="S24807" t="s">
        <v>31</v>
      </c>
      <c r="T24807" t="s">
        <v>38</v>
      </c>
      <c r="U24807" t="s">
        <v>194</v>
      </c>
      <c r="V24807" t="s">
        <v>573</v>
      </c>
      <c r="W24807" t="s">
        <v>574</v>
      </c>
      <c r="X24807">
        <v>14.62</v>
      </c>
      <c r="Y24807">
        <v>754965</v>
      </c>
      <c r="Z24807">
        <v>6193</v>
      </c>
      <c r="AA24807">
        <v>6613.39</v>
      </c>
      <c r="AB24807" s="1">
        <v>41913</v>
      </c>
    </row>
    <row r="24808" spans="1:28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19</v>
      </c>
      <c r="G24808">
        <v>0.16889999999999999</v>
      </c>
      <c r="H24808">
        <v>171.08</v>
      </c>
      <c r="I24808" t="s">
        <v>81</v>
      </c>
      <c r="J24808" t="s">
        <v>188</v>
      </c>
      <c r="K24808" t="s">
        <v>52140</v>
      </c>
      <c r="L24808" t="s">
        <v>84</v>
      </c>
      <c r="M24808" t="s">
        <v>73</v>
      </c>
      <c r="N24808">
        <v>30000</v>
      </c>
      <c r="O24808" t="s">
        <v>4091</v>
      </c>
      <c r="P24808" s="1">
        <v>40664</v>
      </c>
      <c r="Q24808" t="s">
        <v>35</v>
      </c>
      <c r="R24808" t="s">
        <v>36</v>
      </c>
      <c r="S24808" t="s">
        <v>52141</v>
      </c>
      <c r="T24808" t="s">
        <v>243</v>
      </c>
      <c r="U24808" t="s">
        <v>214</v>
      </c>
      <c r="V24808" t="s">
        <v>3061</v>
      </c>
      <c r="W24808" t="s">
        <v>129</v>
      </c>
      <c r="X24808">
        <v>18.559999999999999</v>
      </c>
      <c r="Y24808">
        <v>755013</v>
      </c>
      <c r="Z24808">
        <v>3301</v>
      </c>
      <c r="AA24808">
        <v>10003.6</v>
      </c>
      <c r="AB24808" s="1">
        <v>42064</v>
      </c>
    </row>
    <row r="24809" spans="1:28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8</v>
      </c>
      <c r="G24809">
        <v>8.4900000000000003E-2</v>
      </c>
      <c r="H24809">
        <v>315.63</v>
      </c>
      <c r="I24809" t="s">
        <v>77</v>
      </c>
      <c r="J24809" t="s">
        <v>78</v>
      </c>
      <c r="K24809" t="s">
        <v>52142</v>
      </c>
      <c r="L24809" t="s">
        <v>92</v>
      </c>
      <c r="M24809" t="s">
        <v>73</v>
      </c>
      <c r="N24809">
        <v>84000</v>
      </c>
      <c r="O24809" t="s">
        <v>4091</v>
      </c>
      <c r="P24809" s="1">
        <v>40664</v>
      </c>
      <c r="Q24809" t="s">
        <v>35</v>
      </c>
      <c r="R24809" t="s">
        <v>36</v>
      </c>
      <c r="S24809" t="s">
        <v>52143</v>
      </c>
      <c r="T24809" t="s">
        <v>105</v>
      </c>
      <c r="U24809" t="s">
        <v>233</v>
      </c>
      <c r="V24809" t="s">
        <v>6745</v>
      </c>
      <c r="W24809" t="s">
        <v>1525</v>
      </c>
      <c r="X24809">
        <v>0.71</v>
      </c>
      <c r="Y24809">
        <v>755020</v>
      </c>
      <c r="Z24809">
        <v>2652</v>
      </c>
      <c r="AA24809">
        <v>11362.64078</v>
      </c>
      <c r="AB24809" s="1">
        <v>41791</v>
      </c>
    </row>
    <row r="24810" spans="1:28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8</v>
      </c>
      <c r="G24810">
        <v>0.10589999999999999</v>
      </c>
      <c r="H24810">
        <v>100.89</v>
      </c>
      <c r="I24810" t="s">
        <v>29</v>
      </c>
      <c r="J24810" t="s">
        <v>202</v>
      </c>
      <c r="K24810" t="s">
        <v>52144</v>
      </c>
      <c r="L24810" t="s">
        <v>68</v>
      </c>
      <c r="M24810" t="s">
        <v>33</v>
      </c>
      <c r="N24810">
        <v>30893</v>
      </c>
      <c r="O24810" t="s">
        <v>4091</v>
      </c>
      <c r="P24810" s="1">
        <v>40664</v>
      </c>
      <c r="Q24810" t="s">
        <v>85</v>
      </c>
      <c r="R24810" t="s">
        <v>36</v>
      </c>
      <c r="S24810" t="s">
        <v>31</v>
      </c>
      <c r="T24810" t="s">
        <v>357</v>
      </c>
      <c r="U24810" t="s">
        <v>16606</v>
      </c>
      <c r="V24810" t="s">
        <v>382</v>
      </c>
      <c r="W24810" t="s">
        <v>89</v>
      </c>
      <c r="X24810">
        <v>17.32</v>
      </c>
      <c r="Y24810">
        <v>755041</v>
      </c>
      <c r="Z24810">
        <v>676</v>
      </c>
      <c r="AA24810">
        <v>2234.96</v>
      </c>
      <c r="AB24810" s="1">
        <v>41365</v>
      </c>
    </row>
    <row r="24811" spans="1:28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8</v>
      </c>
      <c r="G24811">
        <v>0.1099</v>
      </c>
      <c r="H24811">
        <v>327.33999999999997</v>
      </c>
      <c r="I24811" t="s">
        <v>29</v>
      </c>
      <c r="J24811" t="s">
        <v>66</v>
      </c>
      <c r="K24811" t="s">
        <v>52145</v>
      </c>
      <c r="L24811" t="s">
        <v>53</v>
      </c>
      <c r="M24811" t="s">
        <v>73</v>
      </c>
      <c r="N24811">
        <v>135000</v>
      </c>
      <c r="O24811" t="s">
        <v>44</v>
      </c>
      <c r="P24811" s="1">
        <v>40664</v>
      </c>
      <c r="Q24811" t="s">
        <v>35</v>
      </c>
      <c r="R24811" t="s">
        <v>36</v>
      </c>
      <c r="S24811" t="s">
        <v>52146</v>
      </c>
      <c r="T24811" t="s">
        <v>46</v>
      </c>
      <c r="U24811" t="s">
        <v>52147</v>
      </c>
      <c r="V24811" t="s">
        <v>354</v>
      </c>
      <c r="W24811" t="s">
        <v>158</v>
      </c>
      <c r="X24811">
        <v>10.57</v>
      </c>
      <c r="Y24811">
        <v>755057</v>
      </c>
      <c r="Z24811">
        <v>4817</v>
      </c>
      <c r="AA24811">
        <v>11654.654200000001</v>
      </c>
      <c r="AB24811" s="1">
        <v>41487</v>
      </c>
    </row>
    <row r="24812" spans="1:28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19</v>
      </c>
      <c r="G24812">
        <v>0.15229999999999999</v>
      </c>
      <c r="H24812">
        <v>286.93</v>
      </c>
      <c r="I24812" t="s">
        <v>50</v>
      </c>
      <c r="J24812" t="s">
        <v>72</v>
      </c>
      <c r="K24812" t="s">
        <v>52148</v>
      </c>
      <c r="L24812" t="s">
        <v>241</v>
      </c>
      <c r="M24812" t="s">
        <v>73</v>
      </c>
      <c r="N24812">
        <v>85000</v>
      </c>
      <c r="O24812" t="s">
        <v>34</v>
      </c>
      <c r="P24812" s="1">
        <v>40664</v>
      </c>
      <c r="Q24812" t="s">
        <v>35</v>
      </c>
      <c r="R24812" t="s">
        <v>36</v>
      </c>
      <c r="S24812" t="s">
        <v>31</v>
      </c>
      <c r="T24812" t="s">
        <v>105</v>
      </c>
      <c r="U24812" t="s">
        <v>38599</v>
      </c>
      <c r="V24812" t="s">
        <v>1288</v>
      </c>
      <c r="W24812" t="s">
        <v>1289</v>
      </c>
      <c r="X24812">
        <v>13.91</v>
      </c>
      <c r="Y24812">
        <v>755063</v>
      </c>
      <c r="Z24812">
        <v>3923</v>
      </c>
      <c r="AA24812">
        <v>15030.08877</v>
      </c>
      <c r="AB24812" s="1">
        <v>41395</v>
      </c>
    </row>
    <row r="24813" spans="1:28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8</v>
      </c>
      <c r="G24813">
        <v>0.1099</v>
      </c>
      <c r="H24813">
        <v>491.01</v>
      </c>
      <c r="I24813" t="s">
        <v>29</v>
      </c>
      <c r="J24813" t="s">
        <v>66</v>
      </c>
      <c r="K24813" t="s">
        <v>52149</v>
      </c>
      <c r="L24813" t="s">
        <v>32</v>
      </c>
      <c r="M24813" t="s">
        <v>73</v>
      </c>
      <c r="N24813">
        <v>76000</v>
      </c>
      <c r="O24813" t="s">
        <v>4091</v>
      </c>
      <c r="P24813" s="1">
        <v>40664</v>
      </c>
      <c r="Q24813" t="s">
        <v>35</v>
      </c>
      <c r="R24813" t="s">
        <v>36</v>
      </c>
      <c r="S24813" t="s">
        <v>52150</v>
      </c>
      <c r="T24813" t="s">
        <v>38</v>
      </c>
      <c r="U24813" t="s">
        <v>20350</v>
      </c>
      <c r="V24813" t="s">
        <v>1709</v>
      </c>
      <c r="W24813" t="s">
        <v>41</v>
      </c>
      <c r="X24813">
        <v>14.94</v>
      </c>
      <c r="Y24813">
        <v>755082</v>
      </c>
      <c r="Z24813">
        <v>20424</v>
      </c>
      <c r="AA24813">
        <v>16428.083419999999</v>
      </c>
      <c r="AB24813" s="1">
        <v>41061</v>
      </c>
    </row>
    <row r="24814" spans="1:28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19</v>
      </c>
      <c r="G24814">
        <v>0.16889999999999999</v>
      </c>
      <c r="H24814">
        <v>241.12</v>
      </c>
      <c r="I24814" t="s">
        <v>81</v>
      </c>
      <c r="J24814" t="s">
        <v>188</v>
      </c>
      <c r="K24814" t="s">
        <v>52151</v>
      </c>
      <c r="L24814" t="s">
        <v>84</v>
      </c>
      <c r="M24814" t="s">
        <v>33</v>
      </c>
      <c r="N24814">
        <v>59000</v>
      </c>
      <c r="O24814" t="s">
        <v>4091</v>
      </c>
      <c r="P24814" s="1">
        <v>40664</v>
      </c>
      <c r="Q24814" t="s">
        <v>85</v>
      </c>
      <c r="R24814" t="s">
        <v>36</v>
      </c>
      <c r="S24814" t="s">
        <v>31</v>
      </c>
      <c r="T24814" t="s">
        <v>38</v>
      </c>
      <c r="U24814" t="s">
        <v>194</v>
      </c>
      <c r="V24814" t="s">
        <v>328</v>
      </c>
      <c r="W24814" t="s">
        <v>255</v>
      </c>
      <c r="X24814">
        <v>21.46</v>
      </c>
      <c r="Y24814">
        <v>755087</v>
      </c>
      <c r="Z24814">
        <v>6477</v>
      </c>
      <c r="AA24814">
        <v>4760.75</v>
      </c>
      <c r="AB24814" s="1">
        <v>41214</v>
      </c>
    </row>
    <row r="24815" spans="1:28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19</v>
      </c>
      <c r="G24815">
        <v>7.4899999999999994E-2</v>
      </c>
      <c r="H24815">
        <v>120.2</v>
      </c>
      <c r="I24815" t="s">
        <v>77</v>
      </c>
      <c r="J24815" t="s">
        <v>130</v>
      </c>
      <c r="K24815" t="s">
        <v>31</v>
      </c>
      <c r="L24815" t="s">
        <v>5808</v>
      </c>
      <c r="M24815" t="s">
        <v>54</v>
      </c>
      <c r="N24815">
        <v>17964</v>
      </c>
      <c r="O24815" t="s">
        <v>44</v>
      </c>
      <c r="P24815" s="1">
        <v>40664</v>
      </c>
      <c r="Q24815" t="s">
        <v>45382</v>
      </c>
      <c r="R24815" t="s">
        <v>36</v>
      </c>
      <c r="S24815" t="s">
        <v>52152</v>
      </c>
      <c r="T24815" t="s">
        <v>149</v>
      </c>
      <c r="U24815" t="s">
        <v>52153</v>
      </c>
      <c r="V24815" t="s">
        <v>1064</v>
      </c>
      <c r="W24815" t="s">
        <v>41</v>
      </c>
      <c r="X24815">
        <v>26.32</v>
      </c>
      <c r="Y24815">
        <v>755095</v>
      </c>
      <c r="Z24815">
        <v>8873</v>
      </c>
      <c r="AA24815">
        <v>7085.2</v>
      </c>
      <c r="AB24815" s="1">
        <v>42491</v>
      </c>
    </row>
    <row r="24816" spans="1:28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8</v>
      </c>
      <c r="G24816">
        <v>0.1399</v>
      </c>
      <c r="H24816">
        <v>512.6</v>
      </c>
      <c r="I24816" t="s">
        <v>50</v>
      </c>
      <c r="J24816" t="s">
        <v>59</v>
      </c>
      <c r="K24816" t="s">
        <v>52154</v>
      </c>
      <c r="L24816" t="s">
        <v>68</v>
      </c>
      <c r="M24816" t="s">
        <v>54</v>
      </c>
      <c r="N24816">
        <v>79995</v>
      </c>
      <c r="O24816" t="s">
        <v>34</v>
      </c>
      <c r="P24816" s="1">
        <v>40664</v>
      </c>
      <c r="Q24816" t="s">
        <v>35</v>
      </c>
      <c r="R24816" t="s">
        <v>36</v>
      </c>
      <c r="S24816" t="s">
        <v>52155</v>
      </c>
      <c r="T24816" t="s">
        <v>38</v>
      </c>
      <c r="U24816" t="s">
        <v>495</v>
      </c>
      <c r="V24816" t="s">
        <v>398</v>
      </c>
      <c r="W24816" t="s">
        <v>291</v>
      </c>
      <c r="X24816">
        <v>13.55</v>
      </c>
      <c r="Y24816">
        <v>755124</v>
      </c>
      <c r="Z24816">
        <v>13029</v>
      </c>
      <c r="AA24816">
        <v>18453.226729999998</v>
      </c>
      <c r="AB24816" s="1">
        <v>41791</v>
      </c>
    </row>
    <row r="24817" spans="1:28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19</v>
      </c>
      <c r="G24817">
        <v>0.1799</v>
      </c>
      <c r="H24817">
        <v>198.03</v>
      </c>
      <c r="I24817" t="s">
        <v>167</v>
      </c>
      <c r="J24817" t="s">
        <v>325</v>
      </c>
      <c r="K24817" t="s">
        <v>52156</v>
      </c>
      <c r="L24817" t="s">
        <v>68</v>
      </c>
      <c r="M24817" t="s">
        <v>73</v>
      </c>
      <c r="N24817">
        <v>36000</v>
      </c>
      <c r="O24817" t="s">
        <v>4091</v>
      </c>
      <c r="P24817" s="1">
        <v>40664</v>
      </c>
      <c r="Q24817" t="s">
        <v>85</v>
      </c>
      <c r="R24817" t="s">
        <v>36</v>
      </c>
      <c r="S24817" t="s">
        <v>31</v>
      </c>
      <c r="T24817" t="s">
        <v>38</v>
      </c>
      <c r="U24817" t="s">
        <v>1563</v>
      </c>
      <c r="V24817" t="s">
        <v>32103</v>
      </c>
      <c r="W24817" t="s">
        <v>183</v>
      </c>
      <c r="X24817">
        <v>19.77</v>
      </c>
      <c r="Y24817">
        <v>755139</v>
      </c>
      <c r="Z24817">
        <v>5417</v>
      </c>
      <c r="AA24817">
        <v>738.57</v>
      </c>
      <c r="AB24817" s="1">
        <v>40756</v>
      </c>
    </row>
    <row r="24818" spans="1:28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8</v>
      </c>
      <c r="G24818">
        <v>5.9900000000000002E-2</v>
      </c>
      <c r="H24818">
        <v>182.51</v>
      </c>
      <c r="I24818" t="s">
        <v>77</v>
      </c>
      <c r="J24818" t="s">
        <v>207</v>
      </c>
      <c r="K24818" t="s">
        <v>52157</v>
      </c>
      <c r="L24818" t="s">
        <v>68</v>
      </c>
      <c r="M24818" t="s">
        <v>73</v>
      </c>
      <c r="N24818">
        <v>80000</v>
      </c>
      <c r="O24818" t="s">
        <v>34</v>
      </c>
      <c r="P24818" s="1">
        <v>40664</v>
      </c>
      <c r="Q24818" t="s">
        <v>35</v>
      </c>
      <c r="R24818" t="s">
        <v>36</v>
      </c>
      <c r="S24818" t="s">
        <v>31</v>
      </c>
      <c r="T24818" t="s">
        <v>38</v>
      </c>
      <c r="U24818" t="s">
        <v>40985</v>
      </c>
      <c r="V24818" t="s">
        <v>3024</v>
      </c>
      <c r="W24818" t="s">
        <v>41</v>
      </c>
      <c r="X24818">
        <v>13.37</v>
      </c>
      <c r="Y24818">
        <v>755141</v>
      </c>
      <c r="Z24818">
        <v>13244</v>
      </c>
      <c r="AA24818">
        <v>6435.6010749999996</v>
      </c>
      <c r="AB24818" s="1">
        <v>41275</v>
      </c>
    </row>
    <row r="24819" spans="1:28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8</v>
      </c>
      <c r="G24819">
        <v>8.4900000000000003E-2</v>
      </c>
      <c r="H24819">
        <v>126.26</v>
      </c>
      <c r="I24819" t="s">
        <v>77</v>
      </c>
      <c r="J24819" t="s">
        <v>78</v>
      </c>
      <c r="K24819" t="s">
        <v>52158</v>
      </c>
      <c r="L24819" t="s">
        <v>53</v>
      </c>
      <c r="M24819" t="s">
        <v>73</v>
      </c>
      <c r="N24819">
        <v>156000</v>
      </c>
      <c r="O24819" t="s">
        <v>4091</v>
      </c>
      <c r="P24819" s="1">
        <v>40664</v>
      </c>
      <c r="Q24819" t="s">
        <v>35</v>
      </c>
      <c r="R24819" t="s">
        <v>36</v>
      </c>
      <c r="S24819" t="s">
        <v>52159</v>
      </c>
      <c r="T24819" t="s">
        <v>105</v>
      </c>
      <c r="U24819" t="s">
        <v>12964</v>
      </c>
      <c r="V24819" t="s">
        <v>544</v>
      </c>
      <c r="W24819" t="s">
        <v>89</v>
      </c>
      <c r="X24819">
        <v>10.64</v>
      </c>
      <c r="Y24819">
        <v>755156</v>
      </c>
      <c r="Z24819">
        <v>3715</v>
      </c>
      <c r="AA24819">
        <v>4545.0176190000002</v>
      </c>
      <c r="AB24819" s="1">
        <v>41791</v>
      </c>
    </row>
    <row r="24820" spans="1:28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19</v>
      </c>
      <c r="G24820">
        <v>0.21740000000000001</v>
      </c>
      <c r="H24820">
        <v>131.87</v>
      </c>
      <c r="I24820" t="s">
        <v>311</v>
      </c>
      <c r="J24820" t="s">
        <v>1945</v>
      </c>
      <c r="K24820" t="s">
        <v>52160</v>
      </c>
      <c r="L24820" t="s">
        <v>170</v>
      </c>
      <c r="M24820" t="s">
        <v>33</v>
      </c>
      <c r="N24820">
        <v>24000</v>
      </c>
      <c r="O24820" t="s">
        <v>4091</v>
      </c>
      <c r="P24820" s="1">
        <v>40664</v>
      </c>
      <c r="Q24820" t="s">
        <v>35</v>
      </c>
      <c r="R24820" t="s">
        <v>36</v>
      </c>
      <c r="S24820" t="s">
        <v>31</v>
      </c>
      <c r="T24820" t="s">
        <v>38</v>
      </c>
      <c r="U24820" t="s">
        <v>194</v>
      </c>
      <c r="V24820" t="s">
        <v>306</v>
      </c>
      <c r="W24820" t="s">
        <v>49</v>
      </c>
      <c r="X24820">
        <v>18.149999999999999</v>
      </c>
      <c r="Y24820">
        <v>755161</v>
      </c>
      <c r="Z24820">
        <v>6156</v>
      </c>
      <c r="AA24820">
        <v>7206.4507359999998</v>
      </c>
      <c r="AB24820" s="1">
        <v>41760</v>
      </c>
    </row>
    <row r="24821" spans="1:28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19</v>
      </c>
      <c r="G24821">
        <v>0.1749</v>
      </c>
      <c r="H24821">
        <v>125.59</v>
      </c>
      <c r="I24821" t="s">
        <v>81</v>
      </c>
      <c r="J24821" t="s">
        <v>555</v>
      </c>
      <c r="K24821" t="s">
        <v>52161</v>
      </c>
      <c r="L24821" t="s">
        <v>170</v>
      </c>
      <c r="M24821" t="s">
        <v>54</v>
      </c>
      <c r="N24821">
        <v>14400</v>
      </c>
      <c r="O24821" t="s">
        <v>44</v>
      </c>
      <c r="P24821" s="1">
        <v>40664</v>
      </c>
      <c r="Q24821" t="s">
        <v>35</v>
      </c>
      <c r="R24821" t="s">
        <v>36</v>
      </c>
      <c r="S24821" t="s">
        <v>52162</v>
      </c>
      <c r="T24821" t="s">
        <v>99</v>
      </c>
      <c r="U24821" t="s">
        <v>3575</v>
      </c>
      <c r="V24821" t="s">
        <v>2449</v>
      </c>
      <c r="W24821" t="s">
        <v>201</v>
      </c>
      <c r="X24821">
        <v>10.42</v>
      </c>
      <c r="Y24821">
        <v>755169</v>
      </c>
      <c r="Z24821">
        <v>410</v>
      </c>
      <c r="AA24821">
        <v>5144.9999230000003</v>
      </c>
      <c r="AB24821" s="1">
        <v>40756</v>
      </c>
    </row>
    <row r="24822" spans="1:28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8</v>
      </c>
      <c r="G24822">
        <v>5.9900000000000002E-2</v>
      </c>
      <c r="H24822">
        <v>127.76</v>
      </c>
      <c r="I24822" t="s">
        <v>77</v>
      </c>
      <c r="J24822" t="s">
        <v>207</v>
      </c>
      <c r="K24822" t="s">
        <v>52163</v>
      </c>
      <c r="L24822" t="s">
        <v>84</v>
      </c>
      <c r="M24822" t="s">
        <v>73</v>
      </c>
      <c r="N24822">
        <v>63096</v>
      </c>
      <c r="O24822" t="s">
        <v>44</v>
      </c>
      <c r="P24822" s="1">
        <v>40664</v>
      </c>
      <c r="Q24822" t="s">
        <v>35</v>
      </c>
      <c r="R24822" t="s">
        <v>36</v>
      </c>
      <c r="S24822" t="s">
        <v>52164</v>
      </c>
      <c r="T24822" t="s">
        <v>38</v>
      </c>
      <c r="U24822" t="s">
        <v>52165</v>
      </c>
      <c r="V24822" t="s">
        <v>3562</v>
      </c>
      <c r="W24822" t="s">
        <v>2108</v>
      </c>
      <c r="X24822">
        <v>2.66</v>
      </c>
      <c r="Y24822">
        <v>755184</v>
      </c>
      <c r="Z24822">
        <v>6367</v>
      </c>
      <c r="AA24822">
        <v>4352.8317129999996</v>
      </c>
      <c r="AB24822" s="1">
        <v>40909</v>
      </c>
    </row>
    <row r="24823" spans="1:28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19</v>
      </c>
      <c r="G24823">
        <v>0.1399</v>
      </c>
      <c r="H24823">
        <v>246.01</v>
      </c>
      <c r="I24823" t="s">
        <v>50</v>
      </c>
      <c r="J24823" t="s">
        <v>59</v>
      </c>
      <c r="K24823" t="s">
        <v>52166</v>
      </c>
      <c r="L24823" t="s">
        <v>32</v>
      </c>
      <c r="M24823" t="s">
        <v>33</v>
      </c>
      <c r="N24823">
        <v>83196</v>
      </c>
      <c r="O24823" t="s">
        <v>34</v>
      </c>
      <c r="P24823" s="1">
        <v>40664</v>
      </c>
      <c r="Q24823" t="s">
        <v>85</v>
      </c>
      <c r="R24823" t="s">
        <v>36</v>
      </c>
      <c r="S24823" t="s">
        <v>52167</v>
      </c>
      <c r="T24823" t="s">
        <v>38</v>
      </c>
      <c r="U24823" t="s">
        <v>194</v>
      </c>
      <c r="V24823" t="s">
        <v>1512</v>
      </c>
      <c r="W24823" t="s">
        <v>1240</v>
      </c>
      <c r="X24823">
        <v>15.94</v>
      </c>
      <c r="Y24823">
        <v>755186</v>
      </c>
      <c r="Z24823">
        <v>41684</v>
      </c>
      <c r="AA24823">
        <v>1472.7</v>
      </c>
      <c r="AB24823" s="1">
        <v>40878</v>
      </c>
    </row>
    <row r="24824" spans="1:28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19</v>
      </c>
      <c r="G24824">
        <v>0.19289999999999999</v>
      </c>
      <c r="H24824">
        <v>563.77</v>
      </c>
      <c r="I24824" t="s">
        <v>167</v>
      </c>
      <c r="J24824" t="s">
        <v>168</v>
      </c>
      <c r="K24824" t="s">
        <v>42242</v>
      </c>
      <c r="L24824" t="s">
        <v>53</v>
      </c>
      <c r="M24824" t="s">
        <v>73</v>
      </c>
      <c r="N24824">
        <v>108000</v>
      </c>
      <c r="O24824" t="s">
        <v>34</v>
      </c>
      <c r="P24824" s="1">
        <v>40664</v>
      </c>
      <c r="Q24824" t="s">
        <v>35</v>
      </c>
      <c r="R24824" t="s">
        <v>36</v>
      </c>
      <c r="S24824" t="s">
        <v>52168</v>
      </c>
      <c r="T24824" t="s">
        <v>38</v>
      </c>
      <c r="U24824" t="s">
        <v>16581</v>
      </c>
      <c r="V24824" t="s">
        <v>1705</v>
      </c>
      <c r="W24824" t="s">
        <v>178</v>
      </c>
      <c r="X24824">
        <v>16.809999999999999</v>
      </c>
      <c r="Y24824">
        <v>755190</v>
      </c>
      <c r="Z24824">
        <v>31164</v>
      </c>
      <c r="AA24824">
        <v>31263.040130000001</v>
      </c>
      <c r="AB24824" s="1">
        <v>41760</v>
      </c>
    </row>
    <row r="24825" spans="1:28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8</v>
      </c>
      <c r="G24825">
        <v>5.9900000000000002E-2</v>
      </c>
      <c r="H24825">
        <v>85.93</v>
      </c>
      <c r="I24825" t="s">
        <v>77</v>
      </c>
      <c r="J24825" t="s">
        <v>207</v>
      </c>
      <c r="K24825" t="s">
        <v>52169</v>
      </c>
      <c r="L24825" t="s">
        <v>241</v>
      </c>
      <c r="M24825" t="s">
        <v>73</v>
      </c>
      <c r="N24825">
        <v>84000</v>
      </c>
      <c r="O24825" t="s">
        <v>4091</v>
      </c>
      <c r="P24825" s="1">
        <v>40664</v>
      </c>
      <c r="Q24825" t="s">
        <v>35</v>
      </c>
      <c r="R24825" t="s">
        <v>36</v>
      </c>
      <c r="S24825" t="s">
        <v>31</v>
      </c>
      <c r="T24825" t="s">
        <v>99</v>
      </c>
      <c r="U24825" t="s">
        <v>52170</v>
      </c>
      <c r="V24825" t="s">
        <v>3317</v>
      </c>
      <c r="W24825" t="s">
        <v>2108</v>
      </c>
      <c r="X24825">
        <v>20.059999999999999</v>
      </c>
      <c r="Y24825">
        <v>755205</v>
      </c>
      <c r="Z24825">
        <v>2430</v>
      </c>
      <c r="AA24825">
        <v>3006.7403530000001</v>
      </c>
      <c r="AB24825" s="1">
        <v>41183</v>
      </c>
    </row>
    <row r="24826" spans="1:28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19</v>
      </c>
      <c r="G24826">
        <v>0.15989999999999999</v>
      </c>
      <c r="H24826">
        <v>24.32</v>
      </c>
      <c r="I24826" t="s">
        <v>81</v>
      </c>
      <c r="J24826" t="s">
        <v>82</v>
      </c>
      <c r="K24826" t="s">
        <v>52171</v>
      </c>
      <c r="L24826" t="s">
        <v>53</v>
      </c>
      <c r="M24826" t="s">
        <v>33</v>
      </c>
      <c r="N24826">
        <v>33000</v>
      </c>
      <c r="O24826" t="s">
        <v>34</v>
      </c>
      <c r="P24826" s="1">
        <v>40664</v>
      </c>
      <c r="Q24826" t="s">
        <v>85</v>
      </c>
      <c r="R24826" t="s">
        <v>36</v>
      </c>
      <c r="S24826" t="s">
        <v>52172</v>
      </c>
      <c r="T24826" t="s">
        <v>175</v>
      </c>
      <c r="U24826" t="s">
        <v>1095</v>
      </c>
      <c r="V24826" t="s">
        <v>1048</v>
      </c>
      <c r="W24826" t="s">
        <v>41</v>
      </c>
      <c r="X24826">
        <v>20.98</v>
      </c>
      <c r="Y24826">
        <v>755206</v>
      </c>
      <c r="Z24826">
        <v>12561</v>
      </c>
      <c r="AA24826">
        <v>449.68</v>
      </c>
      <c r="AB24826" s="1">
        <v>41214</v>
      </c>
    </row>
    <row r="24827" spans="1:28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19</v>
      </c>
      <c r="G24827">
        <v>0.21360000000000001</v>
      </c>
      <c r="H24827">
        <v>549.22</v>
      </c>
      <c r="I24827" t="s">
        <v>311</v>
      </c>
      <c r="J24827" t="s">
        <v>312</v>
      </c>
      <c r="K24827" t="s">
        <v>52173</v>
      </c>
      <c r="L24827" t="s">
        <v>53</v>
      </c>
      <c r="M24827" t="s">
        <v>33</v>
      </c>
      <c r="N24827">
        <v>65000</v>
      </c>
      <c r="O24827" t="s">
        <v>34</v>
      </c>
      <c r="P24827" s="1">
        <v>40664</v>
      </c>
      <c r="Q24827" t="s">
        <v>85</v>
      </c>
      <c r="R24827" t="s">
        <v>36</v>
      </c>
      <c r="S24827" t="s">
        <v>31</v>
      </c>
      <c r="T24827" t="s">
        <v>38</v>
      </c>
      <c r="U24827" t="s">
        <v>194</v>
      </c>
      <c r="V24827" t="s">
        <v>1676</v>
      </c>
      <c r="W24827" t="s">
        <v>158</v>
      </c>
      <c r="X24827">
        <v>24.17</v>
      </c>
      <c r="Y24827">
        <v>755215</v>
      </c>
      <c r="Z24827">
        <v>18557</v>
      </c>
      <c r="AA24827">
        <v>8229</v>
      </c>
      <c r="AB24827" s="1">
        <v>41122</v>
      </c>
    </row>
    <row r="24828" spans="1:28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19</v>
      </c>
      <c r="G24828">
        <v>0.16889999999999999</v>
      </c>
      <c r="H24828">
        <v>396.7</v>
      </c>
      <c r="I24828" t="s">
        <v>81</v>
      </c>
      <c r="J24828" t="s">
        <v>188</v>
      </c>
      <c r="K24828" t="s">
        <v>3318</v>
      </c>
      <c r="L24828" t="s">
        <v>61</v>
      </c>
      <c r="M24828" t="s">
        <v>73</v>
      </c>
      <c r="N24828">
        <v>95000</v>
      </c>
      <c r="O24828" t="s">
        <v>34</v>
      </c>
      <c r="P24828" s="1">
        <v>40664</v>
      </c>
      <c r="Q24828" t="s">
        <v>35</v>
      </c>
      <c r="R24828" t="s">
        <v>36</v>
      </c>
      <c r="S24828" t="s">
        <v>31</v>
      </c>
      <c r="T24828" t="s">
        <v>38</v>
      </c>
      <c r="U24828" t="s">
        <v>495</v>
      </c>
      <c r="V24828" t="s">
        <v>6104</v>
      </c>
      <c r="W24828" t="s">
        <v>58</v>
      </c>
      <c r="X24828">
        <v>7.76</v>
      </c>
      <c r="Y24828">
        <v>755225</v>
      </c>
      <c r="Z24828">
        <v>6795</v>
      </c>
      <c r="AA24828">
        <v>18920.279129999999</v>
      </c>
      <c r="AB24828" s="1">
        <v>41122</v>
      </c>
    </row>
    <row r="24829" spans="1:28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8</v>
      </c>
      <c r="G24829">
        <v>0.12989999999999999</v>
      </c>
      <c r="H24829">
        <v>269.52</v>
      </c>
      <c r="I24829" t="s">
        <v>50</v>
      </c>
      <c r="J24829" t="s">
        <v>146</v>
      </c>
      <c r="K24829" t="s">
        <v>974</v>
      </c>
      <c r="L24829" t="s">
        <v>227</v>
      </c>
      <c r="M24829" t="s">
        <v>54</v>
      </c>
      <c r="N24829">
        <v>42000</v>
      </c>
      <c r="O24829" t="s">
        <v>34</v>
      </c>
      <c r="P24829" s="1">
        <v>40664</v>
      </c>
      <c r="Q24829" t="s">
        <v>35</v>
      </c>
      <c r="R24829" t="s">
        <v>36</v>
      </c>
      <c r="S24829" t="s">
        <v>31</v>
      </c>
      <c r="T24829" t="s">
        <v>357</v>
      </c>
      <c r="U24829" t="s">
        <v>1327</v>
      </c>
      <c r="V24829" t="s">
        <v>354</v>
      </c>
      <c r="W24829" t="s">
        <v>158</v>
      </c>
      <c r="X24829">
        <v>23.94</v>
      </c>
      <c r="Y24829">
        <v>755228</v>
      </c>
      <c r="Z24829">
        <v>3688</v>
      </c>
      <c r="AA24829">
        <v>9660.1447989999997</v>
      </c>
      <c r="AB24829" s="1">
        <v>41640</v>
      </c>
    </row>
    <row r="24830" spans="1:28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8</v>
      </c>
      <c r="G24830">
        <v>0.18390000000000001</v>
      </c>
      <c r="H24830">
        <v>1272.2</v>
      </c>
      <c r="I24830" t="s">
        <v>167</v>
      </c>
      <c r="J24830" t="s">
        <v>211</v>
      </c>
      <c r="K24830" t="s">
        <v>52068</v>
      </c>
      <c r="L24830" t="s">
        <v>197</v>
      </c>
      <c r="M24830" t="s">
        <v>33</v>
      </c>
      <c r="N24830">
        <v>108160</v>
      </c>
      <c r="O24830" t="s">
        <v>34</v>
      </c>
      <c r="P24830" s="1">
        <v>40664</v>
      </c>
      <c r="Q24830" t="s">
        <v>35</v>
      </c>
      <c r="R24830" t="s">
        <v>36</v>
      </c>
      <c r="S24830" t="s">
        <v>31</v>
      </c>
      <c r="T24830" t="s">
        <v>46</v>
      </c>
      <c r="U24830" t="s">
        <v>52174</v>
      </c>
      <c r="V24830" t="s">
        <v>123</v>
      </c>
      <c r="W24830" t="s">
        <v>41</v>
      </c>
      <c r="X24830">
        <v>7.84</v>
      </c>
      <c r="Y24830">
        <v>755241</v>
      </c>
      <c r="Z24830">
        <v>11943</v>
      </c>
      <c r="AA24830">
        <v>44790.841829999998</v>
      </c>
      <c r="AB24830" s="1">
        <v>41487</v>
      </c>
    </row>
    <row r="24831" spans="1:28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8</v>
      </c>
      <c r="G24831">
        <v>7.4899999999999994E-2</v>
      </c>
      <c r="H24831">
        <v>248.82</v>
      </c>
      <c r="I24831" t="s">
        <v>77</v>
      </c>
      <c r="J24831" t="s">
        <v>130</v>
      </c>
      <c r="K24831" t="s">
        <v>31</v>
      </c>
      <c r="L24831" t="s">
        <v>53</v>
      </c>
      <c r="M24831" t="s">
        <v>33</v>
      </c>
      <c r="N24831">
        <v>28000</v>
      </c>
      <c r="O24831" t="s">
        <v>44</v>
      </c>
      <c r="P24831" s="1">
        <v>40664</v>
      </c>
      <c r="Q24831" t="s">
        <v>35</v>
      </c>
      <c r="R24831" t="s">
        <v>36</v>
      </c>
      <c r="S24831" t="s">
        <v>52175</v>
      </c>
      <c r="T24831" t="s">
        <v>38</v>
      </c>
      <c r="U24831" t="s">
        <v>52176</v>
      </c>
      <c r="V24831" t="s">
        <v>328</v>
      </c>
      <c r="W24831" t="s">
        <v>255</v>
      </c>
      <c r="X24831">
        <v>12.17</v>
      </c>
      <c r="Y24831">
        <v>755248</v>
      </c>
      <c r="Z24831">
        <v>8018</v>
      </c>
      <c r="AA24831">
        <v>8926.5020019999993</v>
      </c>
      <c r="AB24831" s="1">
        <v>41579</v>
      </c>
    </row>
    <row r="24832" spans="1:28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8</v>
      </c>
      <c r="G24832">
        <v>0.1099</v>
      </c>
      <c r="H24832">
        <v>212.78</v>
      </c>
      <c r="I24832" t="s">
        <v>29</v>
      </c>
      <c r="J24832" t="s">
        <v>66</v>
      </c>
      <c r="K24832" t="s">
        <v>50203</v>
      </c>
      <c r="L24832" t="s">
        <v>92</v>
      </c>
      <c r="M24832" t="s">
        <v>73</v>
      </c>
      <c r="N24832">
        <v>60000</v>
      </c>
      <c r="O24832" t="s">
        <v>44</v>
      </c>
      <c r="P24832" s="1">
        <v>40664</v>
      </c>
      <c r="Q24832" t="s">
        <v>35</v>
      </c>
      <c r="R24832" t="s">
        <v>36</v>
      </c>
      <c r="S24832" t="s">
        <v>31</v>
      </c>
      <c r="T24832" t="s">
        <v>38</v>
      </c>
      <c r="U24832" t="s">
        <v>1971</v>
      </c>
      <c r="V24832" t="s">
        <v>2949</v>
      </c>
      <c r="W24832" t="s">
        <v>41</v>
      </c>
      <c r="X24832">
        <v>16.920000000000002</v>
      </c>
      <c r="Y24832">
        <v>755250</v>
      </c>
      <c r="Z24832">
        <v>5113</v>
      </c>
      <c r="AA24832">
        <v>6559.65</v>
      </c>
      <c r="AB24832" s="1">
        <v>40695</v>
      </c>
    </row>
    <row r="24833" spans="1:28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19</v>
      </c>
      <c r="G24833">
        <v>0.11990000000000001</v>
      </c>
      <c r="H24833">
        <v>341.38</v>
      </c>
      <c r="I24833" t="s">
        <v>29</v>
      </c>
      <c r="J24833" t="s">
        <v>42</v>
      </c>
      <c r="K24833" t="s">
        <v>20801</v>
      </c>
      <c r="L24833" t="s">
        <v>53</v>
      </c>
      <c r="M24833" t="s">
        <v>73</v>
      </c>
      <c r="N24833">
        <v>48000</v>
      </c>
      <c r="O24833" t="s">
        <v>34</v>
      </c>
      <c r="P24833" s="1">
        <v>40664</v>
      </c>
      <c r="Q24833" t="s">
        <v>85</v>
      </c>
      <c r="R24833" t="s">
        <v>36</v>
      </c>
      <c r="S24833" t="s">
        <v>31</v>
      </c>
      <c r="T24833" t="s">
        <v>38</v>
      </c>
      <c r="U24833" t="s">
        <v>1047</v>
      </c>
      <c r="V24833" t="s">
        <v>1639</v>
      </c>
      <c r="W24833" t="s">
        <v>49</v>
      </c>
      <c r="X24833">
        <v>1.25</v>
      </c>
      <c r="Y24833">
        <v>755294</v>
      </c>
      <c r="Z24833">
        <v>14284</v>
      </c>
      <c r="AA24833">
        <v>10923.84</v>
      </c>
      <c r="AB24833" s="1">
        <v>41699</v>
      </c>
    </row>
    <row r="24834" spans="1:28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8</v>
      </c>
      <c r="G24834">
        <v>0.15989999999999999</v>
      </c>
      <c r="H24834">
        <v>421.83</v>
      </c>
      <c r="I24834" t="s">
        <v>81</v>
      </c>
      <c r="J24834" t="s">
        <v>82</v>
      </c>
      <c r="K24834" t="s">
        <v>31</v>
      </c>
      <c r="L24834" t="s">
        <v>68</v>
      </c>
      <c r="M24834" t="s">
        <v>73</v>
      </c>
      <c r="N24834">
        <v>113000</v>
      </c>
      <c r="O24834" t="s">
        <v>44</v>
      </c>
      <c r="P24834" s="1">
        <v>40664</v>
      </c>
      <c r="Q24834" t="s">
        <v>35</v>
      </c>
      <c r="R24834" t="s">
        <v>36</v>
      </c>
      <c r="S24834" t="s">
        <v>52177</v>
      </c>
      <c r="T24834" t="s">
        <v>105</v>
      </c>
      <c r="U24834" t="s">
        <v>7545</v>
      </c>
      <c r="V24834" t="s">
        <v>7845</v>
      </c>
      <c r="W24834" t="s">
        <v>2108</v>
      </c>
      <c r="X24834">
        <v>11.27</v>
      </c>
      <c r="Y24834">
        <v>755314</v>
      </c>
      <c r="Z24834">
        <v>595</v>
      </c>
      <c r="AA24834">
        <v>15190.729869999999</v>
      </c>
      <c r="AB24834" s="1">
        <v>41821</v>
      </c>
    </row>
    <row r="24835" spans="1:28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8</v>
      </c>
      <c r="G24835">
        <v>7.4899999999999994E-2</v>
      </c>
      <c r="H24835">
        <v>461.86</v>
      </c>
      <c r="I24835" t="s">
        <v>77</v>
      </c>
      <c r="J24835" t="s">
        <v>130</v>
      </c>
      <c r="K24835" t="s">
        <v>52178</v>
      </c>
      <c r="L24835" t="s">
        <v>197</v>
      </c>
      <c r="M24835" t="s">
        <v>33</v>
      </c>
      <c r="N24835">
        <v>48000</v>
      </c>
      <c r="O24835" t="s">
        <v>4091</v>
      </c>
      <c r="P24835" s="1">
        <v>40664</v>
      </c>
      <c r="Q24835" t="s">
        <v>35</v>
      </c>
      <c r="R24835" t="s">
        <v>36</v>
      </c>
      <c r="S24835" t="s">
        <v>52179</v>
      </c>
      <c r="T24835" t="s">
        <v>46</v>
      </c>
      <c r="U24835" t="s">
        <v>52180</v>
      </c>
      <c r="V24835" t="s">
        <v>544</v>
      </c>
      <c r="W24835" t="s">
        <v>89</v>
      </c>
      <c r="X24835">
        <v>15.57</v>
      </c>
      <c r="Y24835">
        <v>755317</v>
      </c>
      <c r="Z24835">
        <v>15596</v>
      </c>
      <c r="AA24835">
        <v>16626.925459999999</v>
      </c>
      <c r="AB24835" s="1">
        <v>41791</v>
      </c>
    </row>
    <row r="24836" spans="1:28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19</v>
      </c>
      <c r="G24836">
        <v>0.19689999999999999</v>
      </c>
      <c r="H24836">
        <v>622.51</v>
      </c>
      <c r="I24836" t="s">
        <v>167</v>
      </c>
      <c r="J24836" t="s">
        <v>533</v>
      </c>
      <c r="K24836" t="s">
        <v>52181</v>
      </c>
      <c r="L24836" t="s">
        <v>53</v>
      </c>
      <c r="M24836" t="s">
        <v>73</v>
      </c>
      <c r="N24836">
        <v>192000</v>
      </c>
      <c r="O24836" t="s">
        <v>34</v>
      </c>
      <c r="P24836" s="1">
        <v>40664</v>
      </c>
      <c r="Q24836" t="s">
        <v>45382</v>
      </c>
      <c r="R24836" t="s">
        <v>36</v>
      </c>
      <c r="S24836" t="s">
        <v>52182</v>
      </c>
      <c r="T24836" t="s">
        <v>139</v>
      </c>
      <c r="U24836" t="s">
        <v>4097</v>
      </c>
      <c r="V24836" t="s">
        <v>1324</v>
      </c>
      <c r="W24836" t="s">
        <v>58</v>
      </c>
      <c r="X24836">
        <v>11.7</v>
      </c>
      <c r="Y24836">
        <v>755335</v>
      </c>
      <c r="Z24836">
        <v>19001</v>
      </c>
      <c r="AA24836">
        <v>36681.94</v>
      </c>
      <c r="AB24836" s="1">
        <v>42491</v>
      </c>
    </row>
    <row r="24837" spans="1:28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19</v>
      </c>
      <c r="G24837">
        <v>0.1479</v>
      </c>
      <c r="H24837">
        <v>151.56</v>
      </c>
      <c r="I24837" t="s">
        <v>50</v>
      </c>
      <c r="J24837" t="s">
        <v>113</v>
      </c>
      <c r="K24837" t="s">
        <v>52183</v>
      </c>
      <c r="L24837" t="s">
        <v>170</v>
      </c>
      <c r="M24837" t="s">
        <v>33</v>
      </c>
      <c r="N24837">
        <v>24600</v>
      </c>
      <c r="O24837" t="s">
        <v>4091</v>
      </c>
      <c r="P24837" s="1">
        <v>40664</v>
      </c>
      <c r="Q24837" t="s">
        <v>35</v>
      </c>
      <c r="R24837" t="s">
        <v>36</v>
      </c>
      <c r="S24837" t="s">
        <v>31</v>
      </c>
      <c r="T24837" t="s">
        <v>99</v>
      </c>
      <c r="U24837" t="s">
        <v>52184</v>
      </c>
      <c r="V24837" t="s">
        <v>12895</v>
      </c>
      <c r="W24837" t="s">
        <v>201</v>
      </c>
      <c r="X24837">
        <v>10.15</v>
      </c>
      <c r="Y24837">
        <v>755405</v>
      </c>
      <c r="Z24837">
        <v>3299</v>
      </c>
      <c r="AA24837">
        <v>7292.154227</v>
      </c>
      <c r="AB24837" s="1">
        <v>41183</v>
      </c>
    </row>
    <row r="24838" spans="1:28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19</v>
      </c>
      <c r="G24838">
        <v>0.16889999999999999</v>
      </c>
      <c r="H24838">
        <v>384.92</v>
      </c>
      <c r="I24838" t="s">
        <v>81</v>
      </c>
      <c r="J24838" t="s">
        <v>188</v>
      </c>
      <c r="K24838" t="s">
        <v>52185</v>
      </c>
      <c r="L24838" t="s">
        <v>53</v>
      </c>
      <c r="M24838" t="s">
        <v>73</v>
      </c>
      <c r="N24838">
        <v>74000</v>
      </c>
      <c r="O24838" t="s">
        <v>34</v>
      </c>
      <c r="P24838" s="1">
        <v>40664</v>
      </c>
      <c r="Q24838" t="s">
        <v>35</v>
      </c>
      <c r="R24838" t="s">
        <v>36</v>
      </c>
      <c r="S24838" t="s">
        <v>52186</v>
      </c>
      <c r="T24838" t="s">
        <v>139</v>
      </c>
      <c r="U24838" t="s">
        <v>4097</v>
      </c>
      <c r="V24838" t="s">
        <v>875</v>
      </c>
      <c r="W24838" t="s">
        <v>560</v>
      </c>
      <c r="X24838">
        <v>10.98</v>
      </c>
      <c r="Y24838">
        <v>755424</v>
      </c>
      <c r="Z24838">
        <v>7903</v>
      </c>
      <c r="AA24838">
        <v>19071.530750000002</v>
      </c>
      <c r="AB24838" s="1">
        <v>41214</v>
      </c>
    </row>
    <row r="24839" spans="1:28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19</v>
      </c>
      <c r="G24839">
        <v>0.1149</v>
      </c>
      <c r="H24839">
        <v>299.04000000000002</v>
      </c>
      <c r="I24839" t="s">
        <v>29</v>
      </c>
      <c r="J24839" t="s">
        <v>30</v>
      </c>
      <c r="K24839" t="s">
        <v>52187</v>
      </c>
      <c r="L24839" t="s">
        <v>53</v>
      </c>
      <c r="M24839" t="s">
        <v>73</v>
      </c>
      <c r="N24839">
        <v>95000</v>
      </c>
      <c r="O24839" t="s">
        <v>44</v>
      </c>
      <c r="P24839" s="1">
        <v>40664</v>
      </c>
      <c r="Q24839" t="s">
        <v>85</v>
      </c>
      <c r="R24839" t="s">
        <v>36</v>
      </c>
      <c r="S24839" t="s">
        <v>52188</v>
      </c>
      <c r="T24839" t="s">
        <v>38</v>
      </c>
      <c r="U24839" t="s">
        <v>517</v>
      </c>
      <c r="V24839" t="s">
        <v>1074</v>
      </c>
      <c r="W24839" t="s">
        <v>41</v>
      </c>
      <c r="X24839">
        <v>21.73</v>
      </c>
      <c r="Y24839">
        <v>755450</v>
      </c>
      <c r="Z24839">
        <v>31849</v>
      </c>
      <c r="AA24839">
        <v>2989.51</v>
      </c>
      <c r="AB24839" s="1">
        <v>41030</v>
      </c>
    </row>
    <row r="24840" spans="1:28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8</v>
      </c>
      <c r="G24840">
        <v>0.16489999999999999</v>
      </c>
      <c r="H24840">
        <v>84.96</v>
      </c>
      <c r="I24840" t="s">
        <v>81</v>
      </c>
      <c r="J24840" t="s">
        <v>124</v>
      </c>
      <c r="K24840" t="s">
        <v>52189</v>
      </c>
      <c r="L24840" t="s">
        <v>84</v>
      </c>
      <c r="M24840" t="s">
        <v>33</v>
      </c>
      <c r="N24840">
        <v>30000</v>
      </c>
      <c r="O24840" t="s">
        <v>44</v>
      </c>
      <c r="P24840" s="1">
        <v>40664</v>
      </c>
      <c r="Q24840" t="s">
        <v>35</v>
      </c>
      <c r="R24840" t="s">
        <v>36</v>
      </c>
      <c r="S24840" t="s">
        <v>31</v>
      </c>
      <c r="T24840" t="s">
        <v>38</v>
      </c>
      <c r="U24840" t="s">
        <v>52190</v>
      </c>
      <c r="V24840" t="s">
        <v>1955</v>
      </c>
      <c r="W24840" t="s">
        <v>1525</v>
      </c>
      <c r="X24840">
        <v>13.24</v>
      </c>
      <c r="Y24840">
        <v>755475</v>
      </c>
      <c r="Z24840">
        <v>290</v>
      </c>
      <c r="AA24840">
        <v>3062.3823050000001</v>
      </c>
      <c r="AB24840" s="1">
        <v>41791</v>
      </c>
    </row>
    <row r="24841" spans="1:28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8</v>
      </c>
      <c r="G24841">
        <v>0.1749</v>
      </c>
      <c r="H24841">
        <v>617.42999999999995</v>
      </c>
      <c r="I24841" t="s">
        <v>81</v>
      </c>
      <c r="J24841" t="s">
        <v>555</v>
      </c>
      <c r="K24841" t="s">
        <v>52191</v>
      </c>
      <c r="L24841" t="s">
        <v>61</v>
      </c>
      <c r="M24841" t="s">
        <v>33</v>
      </c>
      <c r="N24841">
        <v>90000</v>
      </c>
      <c r="O24841" t="s">
        <v>34</v>
      </c>
      <c r="P24841" s="1">
        <v>40664</v>
      </c>
      <c r="Q24841" t="s">
        <v>35</v>
      </c>
      <c r="R24841" t="s">
        <v>36</v>
      </c>
      <c r="S24841" t="s">
        <v>31</v>
      </c>
      <c r="T24841" t="s">
        <v>38</v>
      </c>
      <c r="U24841" t="s">
        <v>194</v>
      </c>
      <c r="V24841" t="s">
        <v>1944</v>
      </c>
      <c r="W24841" t="s">
        <v>41</v>
      </c>
      <c r="X24841">
        <v>8.5299999999999994</v>
      </c>
      <c r="Y24841">
        <v>755486</v>
      </c>
      <c r="Z24841">
        <v>13400</v>
      </c>
      <c r="AA24841">
        <v>22227.46096</v>
      </c>
      <c r="AB24841" s="1">
        <v>41791</v>
      </c>
    </row>
    <row r="24842" spans="1:28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19</v>
      </c>
      <c r="G24842">
        <v>0.20250000000000001</v>
      </c>
      <c r="H24842">
        <v>405.5</v>
      </c>
      <c r="I24842" t="s">
        <v>311</v>
      </c>
      <c r="J24842" t="s">
        <v>383</v>
      </c>
      <c r="K24842" t="s">
        <v>5128</v>
      </c>
      <c r="L24842" t="s">
        <v>61</v>
      </c>
      <c r="M24842" t="s">
        <v>33</v>
      </c>
      <c r="N24842">
        <v>62400</v>
      </c>
      <c r="O24842" t="s">
        <v>44</v>
      </c>
      <c r="P24842" s="1">
        <v>40664</v>
      </c>
      <c r="Q24842" t="s">
        <v>85</v>
      </c>
      <c r="R24842" t="s">
        <v>36</v>
      </c>
      <c r="S24842" t="s">
        <v>52192</v>
      </c>
      <c r="T24842" t="s">
        <v>149</v>
      </c>
      <c r="U24842" t="s">
        <v>14946</v>
      </c>
      <c r="V24842" t="s">
        <v>1270</v>
      </c>
      <c r="W24842" t="s">
        <v>1271</v>
      </c>
      <c r="X24842">
        <v>17.690000000000001</v>
      </c>
      <c r="Y24842">
        <v>755488</v>
      </c>
      <c r="Z24842">
        <v>11432</v>
      </c>
      <c r="AA24842">
        <v>7600.88</v>
      </c>
      <c r="AB24842" s="1">
        <v>41214</v>
      </c>
    </row>
    <row r="24843" spans="1:28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8</v>
      </c>
      <c r="G24843">
        <v>0.15620000000000001</v>
      </c>
      <c r="H24843">
        <v>146.88</v>
      </c>
      <c r="I24843" t="s">
        <v>81</v>
      </c>
      <c r="J24843" t="s">
        <v>336</v>
      </c>
      <c r="K24843" t="s">
        <v>52193</v>
      </c>
      <c r="L24843" t="s">
        <v>170</v>
      </c>
      <c r="M24843" t="s">
        <v>33</v>
      </c>
      <c r="N24843">
        <v>35000</v>
      </c>
      <c r="O24843" t="s">
        <v>44</v>
      </c>
      <c r="P24843" s="1">
        <v>40664</v>
      </c>
      <c r="Q24843" t="s">
        <v>35</v>
      </c>
      <c r="R24843" t="s">
        <v>36</v>
      </c>
      <c r="S24843" t="s">
        <v>31</v>
      </c>
      <c r="T24843" t="s">
        <v>729</v>
      </c>
      <c r="U24843" t="s">
        <v>659</v>
      </c>
      <c r="V24843" t="s">
        <v>359</v>
      </c>
      <c r="W24843" t="s">
        <v>291</v>
      </c>
      <c r="X24843">
        <v>9.6999999999999993</v>
      </c>
      <c r="Y24843">
        <v>755513</v>
      </c>
      <c r="Z24843">
        <v>478</v>
      </c>
      <c r="AA24843">
        <v>4850.2598010000002</v>
      </c>
      <c r="AB24843" s="1">
        <v>41122</v>
      </c>
    </row>
    <row r="24844" spans="1:28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8</v>
      </c>
      <c r="G24844">
        <v>5.4199999999999998E-2</v>
      </c>
      <c r="H24844">
        <v>113.1</v>
      </c>
      <c r="I24844" t="s">
        <v>77</v>
      </c>
      <c r="J24844" t="s">
        <v>473</v>
      </c>
      <c r="K24844" t="s">
        <v>52194</v>
      </c>
      <c r="L24844" t="s">
        <v>53</v>
      </c>
      <c r="M24844" t="s">
        <v>73</v>
      </c>
      <c r="N24844">
        <v>120000</v>
      </c>
      <c r="O24844" t="s">
        <v>44</v>
      </c>
      <c r="P24844" s="1">
        <v>40664</v>
      </c>
      <c r="Q24844" t="s">
        <v>35</v>
      </c>
      <c r="R24844" t="s">
        <v>36</v>
      </c>
      <c r="S24844" t="s">
        <v>52195</v>
      </c>
      <c r="T24844" t="s">
        <v>149</v>
      </c>
      <c r="U24844" t="s">
        <v>52196</v>
      </c>
      <c r="V24844" t="s">
        <v>141</v>
      </c>
      <c r="W24844" t="s">
        <v>142</v>
      </c>
      <c r="X24844">
        <v>6.47</v>
      </c>
      <c r="Y24844">
        <v>755524</v>
      </c>
      <c r="Z24844">
        <v>2320</v>
      </c>
      <c r="AA24844">
        <v>4062.2444540000001</v>
      </c>
      <c r="AB24844" s="1">
        <v>41760</v>
      </c>
    </row>
    <row r="24845" spans="1:28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19</v>
      </c>
      <c r="G24845">
        <v>0.15279999999999999</v>
      </c>
      <c r="H24845">
        <v>191.5</v>
      </c>
      <c r="I24845" t="s">
        <v>81</v>
      </c>
      <c r="J24845" t="s">
        <v>124</v>
      </c>
      <c r="K24845" t="s">
        <v>52197</v>
      </c>
      <c r="L24845" t="s">
        <v>227</v>
      </c>
      <c r="M24845" t="s">
        <v>33</v>
      </c>
      <c r="N24845">
        <v>27600</v>
      </c>
      <c r="O24845" t="s">
        <v>34</v>
      </c>
      <c r="P24845" s="1">
        <v>40664</v>
      </c>
      <c r="Q24845" t="s">
        <v>85</v>
      </c>
      <c r="R24845" t="s">
        <v>36</v>
      </c>
      <c r="S24845" t="s">
        <v>52198</v>
      </c>
      <c r="T24845" t="s">
        <v>38</v>
      </c>
      <c r="U24845" t="s">
        <v>52199</v>
      </c>
      <c r="V24845" t="s">
        <v>7120</v>
      </c>
      <c r="W24845" t="s">
        <v>1567</v>
      </c>
      <c r="X24845">
        <v>20.43</v>
      </c>
      <c r="Y24845">
        <v>755533</v>
      </c>
      <c r="Z24845">
        <v>3725</v>
      </c>
      <c r="AA24845">
        <v>3060.99</v>
      </c>
      <c r="AB24845" s="1">
        <v>41122</v>
      </c>
    </row>
    <row r="24846" spans="1:28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19</v>
      </c>
      <c r="G24846">
        <v>0.12989999999999999</v>
      </c>
      <c r="H24846">
        <v>128.53</v>
      </c>
      <c r="I24846" t="s">
        <v>50</v>
      </c>
      <c r="J24846" t="s">
        <v>146</v>
      </c>
      <c r="K24846" t="s">
        <v>52200</v>
      </c>
      <c r="L24846" t="s">
        <v>53</v>
      </c>
      <c r="M24846" t="s">
        <v>73</v>
      </c>
      <c r="N24846">
        <v>58000</v>
      </c>
      <c r="O24846" t="s">
        <v>34</v>
      </c>
      <c r="P24846" s="1">
        <v>40664</v>
      </c>
      <c r="Q24846" t="s">
        <v>35</v>
      </c>
      <c r="R24846" t="s">
        <v>36</v>
      </c>
      <c r="S24846" t="s">
        <v>31</v>
      </c>
      <c r="T24846" t="s">
        <v>38</v>
      </c>
      <c r="U24846" t="s">
        <v>194</v>
      </c>
      <c r="V24846" t="s">
        <v>10606</v>
      </c>
      <c r="W24846" t="s">
        <v>183</v>
      </c>
      <c r="X24846">
        <v>18.57</v>
      </c>
      <c r="Y24846">
        <v>755537</v>
      </c>
      <c r="Z24846">
        <v>22006</v>
      </c>
      <c r="AA24846">
        <v>6437.0809879999997</v>
      </c>
      <c r="AB24846" s="1">
        <v>41153</v>
      </c>
    </row>
    <row r="24847" spans="1:28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8</v>
      </c>
      <c r="G24847">
        <v>0.11990000000000001</v>
      </c>
      <c r="H24847">
        <v>318.82</v>
      </c>
      <c r="I24847" t="s">
        <v>29</v>
      </c>
      <c r="J24847" t="s">
        <v>42</v>
      </c>
      <c r="K24847" t="s">
        <v>31758</v>
      </c>
      <c r="L24847" t="s">
        <v>84</v>
      </c>
      <c r="M24847" t="s">
        <v>33</v>
      </c>
      <c r="N24847">
        <v>35000</v>
      </c>
      <c r="O24847" t="s">
        <v>44</v>
      </c>
      <c r="P24847" s="1">
        <v>40664</v>
      </c>
      <c r="Q24847" t="s">
        <v>35</v>
      </c>
      <c r="R24847" t="s">
        <v>36</v>
      </c>
      <c r="S24847" t="s">
        <v>31</v>
      </c>
      <c r="T24847" t="s">
        <v>46</v>
      </c>
      <c r="U24847" t="s">
        <v>52201</v>
      </c>
      <c r="V24847" t="s">
        <v>64</v>
      </c>
      <c r="W24847" t="s">
        <v>65</v>
      </c>
      <c r="X24847">
        <v>12.82</v>
      </c>
      <c r="Y24847">
        <v>755554</v>
      </c>
      <c r="Z24847">
        <v>10862</v>
      </c>
      <c r="AA24847">
        <v>11493.309579999999</v>
      </c>
      <c r="AB24847" s="1">
        <v>41791</v>
      </c>
    </row>
    <row r="24848" spans="1:28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19</v>
      </c>
      <c r="G24848">
        <v>0.16489999999999999</v>
      </c>
      <c r="H24848">
        <v>167.14</v>
      </c>
      <c r="I24848" t="s">
        <v>81</v>
      </c>
      <c r="J24848" t="s">
        <v>124</v>
      </c>
      <c r="K24848" t="s">
        <v>31</v>
      </c>
      <c r="L24848" t="s">
        <v>5808</v>
      </c>
      <c r="M24848" t="s">
        <v>73</v>
      </c>
      <c r="N24848">
        <v>40000</v>
      </c>
      <c r="O24848" t="s">
        <v>34</v>
      </c>
      <c r="P24848" s="1">
        <v>40664</v>
      </c>
      <c r="Q24848" t="s">
        <v>85</v>
      </c>
      <c r="R24848" t="s">
        <v>36</v>
      </c>
      <c r="S24848" t="s">
        <v>52202</v>
      </c>
      <c r="T24848" t="s">
        <v>38</v>
      </c>
      <c r="U24848" t="s">
        <v>18638</v>
      </c>
      <c r="V24848" t="s">
        <v>4357</v>
      </c>
      <c r="W24848" t="s">
        <v>41</v>
      </c>
      <c r="X24848">
        <v>23.28</v>
      </c>
      <c r="Y24848">
        <v>755563</v>
      </c>
      <c r="Z24848">
        <v>38654</v>
      </c>
      <c r="AA24848">
        <v>2339.27</v>
      </c>
      <c r="AB24848" s="1">
        <v>41122</v>
      </c>
    </row>
    <row r="24849" spans="1:28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8</v>
      </c>
      <c r="G24849">
        <v>0.16489999999999999</v>
      </c>
      <c r="H24849">
        <v>1238.98</v>
      </c>
      <c r="I24849" t="s">
        <v>81</v>
      </c>
      <c r="J24849" t="s">
        <v>124</v>
      </c>
      <c r="K24849" t="s">
        <v>52203</v>
      </c>
      <c r="L24849" t="s">
        <v>53</v>
      </c>
      <c r="M24849" t="s">
        <v>73</v>
      </c>
      <c r="N24849">
        <v>230000</v>
      </c>
      <c r="O24849" t="s">
        <v>34</v>
      </c>
      <c r="P24849" s="1">
        <v>40664</v>
      </c>
      <c r="Q24849" t="s">
        <v>35</v>
      </c>
      <c r="R24849" t="s">
        <v>36</v>
      </c>
      <c r="S24849" t="s">
        <v>52204</v>
      </c>
      <c r="T24849" t="s">
        <v>105</v>
      </c>
      <c r="U24849" t="s">
        <v>2158</v>
      </c>
      <c r="V24849" t="s">
        <v>3333</v>
      </c>
      <c r="W24849" t="s">
        <v>41</v>
      </c>
      <c r="X24849">
        <v>8.58</v>
      </c>
      <c r="Y24849">
        <v>755595</v>
      </c>
      <c r="Z24849">
        <v>36512</v>
      </c>
      <c r="AA24849">
        <v>42939.86694</v>
      </c>
      <c r="AB24849" s="1">
        <v>41365</v>
      </c>
    </row>
    <row r="24850" spans="1:28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19</v>
      </c>
      <c r="G24850">
        <v>0.1749</v>
      </c>
      <c r="H24850">
        <v>577.69000000000005</v>
      </c>
      <c r="I24850" t="s">
        <v>81</v>
      </c>
      <c r="J24850" t="s">
        <v>555</v>
      </c>
      <c r="K24850" t="s">
        <v>6581</v>
      </c>
      <c r="L24850" t="s">
        <v>53</v>
      </c>
      <c r="M24850" t="s">
        <v>73</v>
      </c>
      <c r="N24850">
        <v>49500</v>
      </c>
      <c r="O24850" t="s">
        <v>34</v>
      </c>
      <c r="P24850" s="1">
        <v>40664</v>
      </c>
      <c r="Q24850" t="s">
        <v>35</v>
      </c>
      <c r="R24850" t="s">
        <v>36</v>
      </c>
      <c r="S24850" t="s">
        <v>52205</v>
      </c>
      <c r="T24850" t="s">
        <v>46</v>
      </c>
      <c r="U24850" t="s">
        <v>4996</v>
      </c>
      <c r="V24850" t="s">
        <v>1993</v>
      </c>
      <c r="W24850" t="s">
        <v>178</v>
      </c>
      <c r="X24850">
        <v>23.52</v>
      </c>
      <c r="Y24850">
        <v>755614</v>
      </c>
      <c r="Z24850">
        <v>21918</v>
      </c>
      <c r="AA24850">
        <v>34657.199930000002</v>
      </c>
      <c r="AB24850" s="1">
        <v>42491</v>
      </c>
    </row>
    <row r="24851" spans="1:28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8</v>
      </c>
      <c r="G24851">
        <v>8.4900000000000003E-2</v>
      </c>
      <c r="H24851">
        <v>142.04</v>
      </c>
      <c r="I24851" t="s">
        <v>77</v>
      </c>
      <c r="J24851" t="s">
        <v>78</v>
      </c>
      <c r="K24851" t="s">
        <v>52206</v>
      </c>
      <c r="L24851" t="s">
        <v>227</v>
      </c>
      <c r="M24851" t="s">
        <v>73</v>
      </c>
      <c r="N24851">
        <v>28000</v>
      </c>
      <c r="O24851" t="s">
        <v>44</v>
      </c>
      <c r="P24851" s="1">
        <v>40664</v>
      </c>
      <c r="Q24851" t="s">
        <v>85</v>
      </c>
      <c r="R24851" t="s">
        <v>36</v>
      </c>
      <c r="S24851" t="s">
        <v>52207</v>
      </c>
      <c r="T24851" t="s">
        <v>38</v>
      </c>
      <c r="U24851" t="s">
        <v>52208</v>
      </c>
      <c r="V24851" t="s">
        <v>151</v>
      </c>
      <c r="W24851" t="s">
        <v>152</v>
      </c>
      <c r="X24851">
        <v>21.56</v>
      </c>
      <c r="Y24851">
        <v>755635</v>
      </c>
      <c r="Z24851">
        <v>18309</v>
      </c>
      <c r="AA24851">
        <v>1285.1500000000001</v>
      </c>
      <c r="AB24851" s="1">
        <v>40969</v>
      </c>
    </row>
    <row r="24852" spans="1:28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8</v>
      </c>
      <c r="G24852">
        <v>0.11990000000000001</v>
      </c>
      <c r="H24852">
        <v>83.03</v>
      </c>
      <c r="I24852" t="s">
        <v>29</v>
      </c>
      <c r="J24852" t="s">
        <v>42</v>
      </c>
      <c r="K24852" t="s">
        <v>31</v>
      </c>
      <c r="L24852" t="s">
        <v>5808</v>
      </c>
      <c r="M24852" t="s">
        <v>73</v>
      </c>
      <c r="N24852">
        <v>70000</v>
      </c>
      <c r="O24852" t="s">
        <v>44</v>
      </c>
      <c r="P24852" s="1">
        <v>40664</v>
      </c>
      <c r="Q24852" t="s">
        <v>35</v>
      </c>
      <c r="R24852" t="s">
        <v>36</v>
      </c>
      <c r="S24852" t="s">
        <v>52209</v>
      </c>
      <c r="T24852" t="s">
        <v>105</v>
      </c>
      <c r="U24852" t="s">
        <v>50750</v>
      </c>
      <c r="V24852" t="s">
        <v>402</v>
      </c>
      <c r="W24852" t="s">
        <v>158</v>
      </c>
      <c r="X24852">
        <v>8.16</v>
      </c>
      <c r="Y24852">
        <v>755637</v>
      </c>
      <c r="Z24852">
        <v>4419</v>
      </c>
      <c r="AA24852">
        <v>2988.8144520000001</v>
      </c>
      <c r="AB24852" s="1">
        <v>41791</v>
      </c>
    </row>
    <row r="24853" spans="1:28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8</v>
      </c>
      <c r="G24853">
        <v>0.11990000000000001</v>
      </c>
      <c r="H24853">
        <v>332.1</v>
      </c>
      <c r="I24853" t="s">
        <v>29</v>
      </c>
      <c r="J24853" t="s">
        <v>42</v>
      </c>
      <c r="K24853" t="s">
        <v>52210</v>
      </c>
      <c r="L24853" t="s">
        <v>53</v>
      </c>
      <c r="M24853" t="s">
        <v>73</v>
      </c>
      <c r="N24853">
        <v>65000</v>
      </c>
      <c r="O24853" t="s">
        <v>34</v>
      </c>
      <c r="P24853" s="1">
        <v>40664</v>
      </c>
      <c r="Q24853" t="s">
        <v>35</v>
      </c>
      <c r="R24853" t="s">
        <v>36</v>
      </c>
      <c r="S24853" t="s">
        <v>31</v>
      </c>
      <c r="T24853" t="s">
        <v>38</v>
      </c>
      <c r="U24853" t="s">
        <v>194</v>
      </c>
      <c r="V24853" t="s">
        <v>692</v>
      </c>
      <c r="W24853" t="s">
        <v>49</v>
      </c>
      <c r="X24853">
        <v>7.98</v>
      </c>
      <c r="Y24853">
        <v>755647</v>
      </c>
      <c r="Z24853">
        <v>41038</v>
      </c>
      <c r="AA24853">
        <v>11955.39921</v>
      </c>
      <c r="AB24853" s="1">
        <v>41791</v>
      </c>
    </row>
    <row r="24854" spans="1:28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8</v>
      </c>
      <c r="G24854">
        <v>0.12989999999999999</v>
      </c>
      <c r="H24854">
        <v>101.07</v>
      </c>
      <c r="I24854" t="s">
        <v>50</v>
      </c>
      <c r="J24854" t="s">
        <v>146</v>
      </c>
      <c r="K24854" t="s">
        <v>52211</v>
      </c>
      <c r="L24854" t="s">
        <v>170</v>
      </c>
      <c r="M24854" t="s">
        <v>33</v>
      </c>
      <c r="N24854">
        <v>36000</v>
      </c>
      <c r="O24854" t="s">
        <v>34</v>
      </c>
      <c r="P24854" s="1">
        <v>40664</v>
      </c>
      <c r="Q24854" t="s">
        <v>85</v>
      </c>
      <c r="R24854" t="s">
        <v>36</v>
      </c>
      <c r="S24854" t="s">
        <v>52212</v>
      </c>
      <c r="T24854" t="s">
        <v>139</v>
      </c>
      <c r="U24854" t="s">
        <v>4097</v>
      </c>
      <c r="V24854" t="s">
        <v>328</v>
      </c>
      <c r="W24854" t="s">
        <v>255</v>
      </c>
      <c r="X24854">
        <v>20.03</v>
      </c>
      <c r="Y24854">
        <v>755649</v>
      </c>
      <c r="Z24854">
        <v>3361</v>
      </c>
      <c r="AA24854">
        <v>1349.14</v>
      </c>
      <c r="AB24854" s="1">
        <v>41061</v>
      </c>
    </row>
    <row r="24855" spans="1:28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19</v>
      </c>
      <c r="G24855">
        <v>0.1099</v>
      </c>
      <c r="H24855">
        <v>65.22</v>
      </c>
      <c r="I24855" t="s">
        <v>29</v>
      </c>
      <c r="J24855" t="s">
        <v>66</v>
      </c>
      <c r="K24855" t="s">
        <v>52213</v>
      </c>
      <c r="L24855" t="s">
        <v>32</v>
      </c>
      <c r="M24855" t="s">
        <v>54</v>
      </c>
      <c r="N24855">
        <v>21600</v>
      </c>
      <c r="O24855" t="s">
        <v>44</v>
      </c>
      <c r="P24855" s="1">
        <v>40664</v>
      </c>
      <c r="Q24855" t="s">
        <v>85</v>
      </c>
      <c r="R24855" t="s">
        <v>36</v>
      </c>
      <c r="S24855" t="s">
        <v>31</v>
      </c>
      <c r="T24855" t="s">
        <v>243</v>
      </c>
      <c r="U24855" t="s">
        <v>31339</v>
      </c>
      <c r="V24855" t="s">
        <v>24294</v>
      </c>
      <c r="W24855" t="s">
        <v>112</v>
      </c>
      <c r="X24855">
        <v>22.11</v>
      </c>
      <c r="Y24855">
        <v>755651</v>
      </c>
      <c r="Z24855">
        <v>7059</v>
      </c>
      <c r="AA24855">
        <v>2793.06</v>
      </c>
      <c r="AB24855" s="1">
        <v>41974</v>
      </c>
    </row>
    <row r="24856" spans="1:28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8</v>
      </c>
      <c r="G24856">
        <v>8.4900000000000003E-2</v>
      </c>
      <c r="H24856">
        <v>145.19</v>
      </c>
      <c r="I24856" t="s">
        <v>77</v>
      </c>
      <c r="J24856" t="s">
        <v>78</v>
      </c>
      <c r="K24856" t="s">
        <v>52214</v>
      </c>
      <c r="L24856" t="s">
        <v>84</v>
      </c>
      <c r="M24856" t="s">
        <v>33</v>
      </c>
      <c r="N24856">
        <v>100000</v>
      </c>
      <c r="O24856" t="s">
        <v>4091</v>
      </c>
      <c r="P24856" s="1">
        <v>40664</v>
      </c>
      <c r="Q24856" t="s">
        <v>35</v>
      </c>
      <c r="R24856" t="s">
        <v>36</v>
      </c>
      <c r="S24856" t="s">
        <v>52215</v>
      </c>
      <c r="T24856" t="s">
        <v>175</v>
      </c>
      <c r="U24856" t="s">
        <v>52216</v>
      </c>
      <c r="V24856" t="s">
        <v>601</v>
      </c>
      <c r="W24856" t="s">
        <v>586</v>
      </c>
      <c r="X24856">
        <v>17.100000000000001</v>
      </c>
      <c r="Y24856">
        <v>755677</v>
      </c>
      <c r="Z24856">
        <v>1579</v>
      </c>
      <c r="AA24856">
        <v>5226.8137889999998</v>
      </c>
      <c r="AB24856" s="1">
        <v>41791</v>
      </c>
    </row>
    <row r="24857" spans="1:28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8</v>
      </c>
      <c r="G24857">
        <v>0.10589999999999999</v>
      </c>
      <c r="H24857">
        <v>650.9</v>
      </c>
      <c r="I24857" t="s">
        <v>29</v>
      </c>
      <c r="J24857" t="s">
        <v>202</v>
      </c>
      <c r="K24857" t="s">
        <v>12546</v>
      </c>
      <c r="L24857" t="s">
        <v>53</v>
      </c>
      <c r="M24857" t="s">
        <v>73</v>
      </c>
      <c r="N24857">
        <v>70000</v>
      </c>
      <c r="O24857" t="s">
        <v>34</v>
      </c>
      <c r="P24857" s="1">
        <v>40664</v>
      </c>
      <c r="Q24857" t="s">
        <v>35</v>
      </c>
      <c r="R24857" t="s">
        <v>36</v>
      </c>
      <c r="S24857" t="s">
        <v>31</v>
      </c>
      <c r="T24857" t="s">
        <v>38</v>
      </c>
      <c r="U24857" t="s">
        <v>52217</v>
      </c>
      <c r="V24857" t="s">
        <v>1989</v>
      </c>
      <c r="W24857" t="s">
        <v>291</v>
      </c>
      <c r="X24857">
        <v>13.78</v>
      </c>
      <c r="Y24857">
        <v>755705</v>
      </c>
      <c r="Z24857">
        <v>12369</v>
      </c>
      <c r="AA24857">
        <v>22948.797600000002</v>
      </c>
      <c r="AB24857" s="1">
        <v>41487</v>
      </c>
    </row>
    <row r="24858" spans="1:28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8</v>
      </c>
      <c r="G24858">
        <v>0.10589999999999999</v>
      </c>
      <c r="H24858">
        <v>325.45</v>
      </c>
      <c r="I24858" t="s">
        <v>29</v>
      </c>
      <c r="J24858" t="s">
        <v>202</v>
      </c>
      <c r="K24858" t="s">
        <v>52218</v>
      </c>
      <c r="L24858" t="s">
        <v>53</v>
      </c>
      <c r="M24858" t="s">
        <v>33</v>
      </c>
      <c r="N24858">
        <v>72000</v>
      </c>
      <c r="O24858" t="s">
        <v>4091</v>
      </c>
      <c r="P24858" s="1">
        <v>40664</v>
      </c>
      <c r="Q24858" t="s">
        <v>35</v>
      </c>
      <c r="R24858" t="s">
        <v>36</v>
      </c>
      <c r="S24858" t="s">
        <v>31</v>
      </c>
      <c r="T24858" t="s">
        <v>46</v>
      </c>
      <c r="U24858" t="s">
        <v>1683</v>
      </c>
      <c r="V24858" t="s">
        <v>1623</v>
      </c>
      <c r="W24858" t="s">
        <v>235</v>
      </c>
      <c r="X24858">
        <v>20.72</v>
      </c>
      <c r="Y24858">
        <v>755745</v>
      </c>
      <c r="Z24858">
        <v>16940</v>
      </c>
      <c r="AA24858">
        <v>11674.659540000001</v>
      </c>
      <c r="AB24858" s="1">
        <v>41640</v>
      </c>
    </row>
    <row r="24859" spans="1:28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8</v>
      </c>
      <c r="G24859">
        <v>7.4899999999999994E-2</v>
      </c>
      <c r="H24859">
        <v>77.760000000000005</v>
      </c>
      <c r="I24859" t="s">
        <v>77</v>
      </c>
      <c r="J24859" t="s">
        <v>130</v>
      </c>
      <c r="K24859" t="s">
        <v>10676</v>
      </c>
      <c r="L24859" t="s">
        <v>68</v>
      </c>
      <c r="M24859" t="s">
        <v>54</v>
      </c>
      <c r="N24859">
        <v>26000</v>
      </c>
      <c r="O24859" t="s">
        <v>44</v>
      </c>
      <c r="P24859" s="1">
        <v>40664</v>
      </c>
      <c r="Q24859" t="s">
        <v>35</v>
      </c>
      <c r="R24859" t="s">
        <v>36</v>
      </c>
      <c r="S24859" t="s">
        <v>52219</v>
      </c>
      <c r="T24859" t="s">
        <v>155</v>
      </c>
      <c r="U24859" t="s">
        <v>52220</v>
      </c>
      <c r="V24859" t="s">
        <v>413</v>
      </c>
      <c r="W24859" t="s">
        <v>166</v>
      </c>
      <c r="X24859">
        <v>1.71</v>
      </c>
      <c r="Y24859">
        <v>755761</v>
      </c>
      <c r="Z24859">
        <v>20</v>
      </c>
      <c r="AA24859">
        <v>2711.0594460000002</v>
      </c>
      <c r="AB24859" s="1">
        <v>41275</v>
      </c>
    </row>
    <row r="24860" spans="1:28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19</v>
      </c>
      <c r="G24860">
        <v>0.18790000000000001</v>
      </c>
      <c r="H24860">
        <v>464.86</v>
      </c>
      <c r="I24860" t="s">
        <v>167</v>
      </c>
      <c r="J24860" t="s">
        <v>958</v>
      </c>
      <c r="K24860" t="s">
        <v>20706</v>
      </c>
      <c r="L24860" t="s">
        <v>53</v>
      </c>
      <c r="M24860" t="s">
        <v>33</v>
      </c>
      <c r="N24860">
        <v>60000</v>
      </c>
      <c r="O24860" t="s">
        <v>34</v>
      </c>
      <c r="P24860" s="1">
        <v>40664</v>
      </c>
      <c r="Q24860" t="s">
        <v>35</v>
      </c>
      <c r="R24860" t="s">
        <v>36</v>
      </c>
      <c r="S24860" t="s">
        <v>52221</v>
      </c>
      <c r="T24860" t="s">
        <v>357</v>
      </c>
      <c r="U24860" t="s">
        <v>2712</v>
      </c>
      <c r="V24860" t="s">
        <v>1870</v>
      </c>
      <c r="W24860" t="s">
        <v>49</v>
      </c>
      <c r="X24860">
        <v>11.14</v>
      </c>
      <c r="Y24860">
        <v>755769</v>
      </c>
      <c r="Z24860">
        <v>7345</v>
      </c>
      <c r="AA24860">
        <v>21668.075990000001</v>
      </c>
      <c r="AB24860" s="1">
        <v>41122</v>
      </c>
    </row>
    <row r="24861" spans="1:28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19</v>
      </c>
      <c r="G24861">
        <v>0.13489999999999999</v>
      </c>
      <c r="H24861">
        <v>138.03</v>
      </c>
      <c r="I24861" t="s">
        <v>50</v>
      </c>
      <c r="J24861" t="s">
        <v>51</v>
      </c>
      <c r="K24861" t="s">
        <v>52222</v>
      </c>
      <c r="L24861" t="s">
        <v>32</v>
      </c>
      <c r="M24861" t="s">
        <v>33</v>
      </c>
      <c r="N24861">
        <v>36600</v>
      </c>
      <c r="O24861" t="s">
        <v>34</v>
      </c>
      <c r="P24861" s="1">
        <v>40664</v>
      </c>
      <c r="Q24861" t="s">
        <v>85</v>
      </c>
      <c r="R24861" t="s">
        <v>36</v>
      </c>
      <c r="S24861" t="s">
        <v>52223</v>
      </c>
      <c r="T24861" t="s">
        <v>357</v>
      </c>
      <c r="U24861" t="s">
        <v>1327</v>
      </c>
      <c r="V24861" t="s">
        <v>2445</v>
      </c>
      <c r="W24861" t="s">
        <v>1525</v>
      </c>
      <c r="X24861">
        <v>24.59</v>
      </c>
      <c r="Y24861">
        <v>755784</v>
      </c>
      <c r="Z24861">
        <v>14052</v>
      </c>
      <c r="AA24861">
        <v>3413.39</v>
      </c>
      <c r="AB24861" s="1">
        <v>41395</v>
      </c>
    </row>
    <row r="24862" spans="1:28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19</v>
      </c>
      <c r="G24862">
        <v>0.16489999999999999</v>
      </c>
      <c r="H24862">
        <v>122.9</v>
      </c>
      <c r="I24862" t="s">
        <v>81</v>
      </c>
      <c r="J24862" t="s">
        <v>124</v>
      </c>
      <c r="K24862" t="s">
        <v>52224</v>
      </c>
      <c r="L24862" t="s">
        <v>137</v>
      </c>
      <c r="M24862" t="s">
        <v>73</v>
      </c>
      <c r="N24862">
        <v>28332</v>
      </c>
      <c r="O24862" t="s">
        <v>44</v>
      </c>
      <c r="P24862" s="1">
        <v>40664</v>
      </c>
      <c r="Q24862" t="s">
        <v>85</v>
      </c>
      <c r="R24862" t="s">
        <v>36</v>
      </c>
      <c r="S24862" t="s">
        <v>31</v>
      </c>
      <c r="T24862" t="s">
        <v>38</v>
      </c>
      <c r="U24862" t="s">
        <v>5479</v>
      </c>
      <c r="V24862" t="s">
        <v>1387</v>
      </c>
      <c r="W24862" t="s">
        <v>49</v>
      </c>
      <c r="X24862">
        <v>19.399999999999999</v>
      </c>
      <c r="Y24862">
        <v>755817</v>
      </c>
      <c r="Z24862">
        <v>5788</v>
      </c>
      <c r="AA24862">
        <v>7245.72</v>
      </c>
      <c r="AB24862" s="1">
        <v>41760</v>
      </c>
    </row>
    <row r="24863" spans="1:28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19</v>
      </c>
      <c r="G24863">
        <v>0.1749</v>
      </c>
      <c r="H24863">
        <v>226.06</v>
      </c>
      <c r="I24863" t="s">
        <v>81</v>
      </c>
      <c r="J24863" t="s">
        <v>555</v>
      </c>
      <c r="K24863" t="s">
        <v>52225</v>
      </c>
      <c r="L24863" t="s">
        <v>92</v>
      </c>
      <c r="M24863" t="s">
        <v>33</v>
      </c>
      <c r="N24863">
        <v>99840</v>
      </c>
      <c r="O24863" t="s">
        <v>44</v>
      </c>
      <c r="P24863" s="1">
        <v>40664</v>
      </c>
      <c r="Q24863" t="s">
        <v>85</v>
      </c>
      <c r="R24863" t="s">
        <v>36</v>
      </c>
      <c r="S24863" t="s">
        <v>52226</v>
      </c>
      <c r="T24863" t="s">
        <v>38</v>
      </c>
      <c r="U24863" t="s">
        <v>52227</v>
      </c>
      <c r="V24863" t="s">
        <v>692</v>
      </c>
      <c r="W24863" t="s">
        <v>49</v>
      </c>
      <c r="X24863">
        <v>11.69</v>
      </c>
      <c r="Y24863">
        <v>755887</v>
      </c>
      <c r="Z24863">
        <v>18146</v>
      </c>
      <c r="AA24863">
        <v>8396.14</v>
      </c>
      <c r="AB24863" s="1">
        <v>41275</v>
      </c>
    </row>
    <row r="24864" spans="1:28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19</v>
      </c>
      <c r="G24864">
        <v>0.1149</v>
      </c>
      <c r="H24864">
        <v>211.09</v>
      </c>
      <c r="I24864" t="s">
        <v>29</v>
      </c>
      <c r="J24864" t="s">
        <v>30</v>
      </c>
      <c r="K24864" t="s">
        <v>52228</v>
      </c>
      <c r="L24864" t="s">
        <v>241</v>
      </c>
      <c r="M24864" t="s">
        <v>33</v>
      </c>
      <c r="N24864">
        <v>52000</v>
      </c>
      <c r="O24864" t="s">
        <v>44</v>
      </c>
      <c r="P24864" s="1">
        <v>40664</v>
      </c>
      <c r="Q24864" t="s">
        <v>85</v>
      </c>
      <c r="R24864" t="s">
        <v>36</v>
      </c>
      <c r="S24864" t="s">
        <v>52229</v>
      </c>
      <c r="T24864" t="s">
        <v>729</v>
      </c>
      <c r="U24864" t="s">
        <v>3696</v>
      </c>
      <c r="V24864" t="s">
        <v>3110</v>
      </c>
      <c r="W24864" t="s">
        <v>1289</v>
      </c>
      <c r="X24864">
        <v>7.2</v>
      </c>
      <c r="Y24864">
        <v>755904</v>
      </c>
      <c r="Z24864">
        <v>8296</v>
      </c>
      <c r="AA24864">
        <v>7217.59</v>
      </c>
      <c r="AB24864" s="1">
        <v>41275</v>
      </c>
    </row>
    <row r="24865" spans="1:28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19</v>
      </c>
      <c r="G24865">
        <v>0.18790000000000001</v>
      </c>
      <c r="H24865">
        <v>258.26</v>
      </c>
      <c r="I24865" t="s">
        <v>167</v>
      </c>
      <c r="J24865" t="s">
        <v>958</v>
      </c>
      <c r="K24865" t="s">
        <v>52230</v>
      </c>
      <c r="L24865" t="s">
        <v>68</v>
      </c>
      <c r="M24865" t="s">
        <v>73</v>
      </c>
      <c r="N24865">
        <v>55200</v>
      </c>
      <c r="O24865" t="s">
        <v>34</v>
      </c>
      <c r="P24865" s="1">
        <v>40664</v>
      </c>
      <c r="Q24865" t="s">
        <v>35</v>
      </c>
      <c r="R24865" t="s">
        <v>36</v>
      </c>
      <c r="S24865" t="s">
        <v>31</v>
      </c>
      <c r="T24865" t="s">
        <v>175</v>
      </c>
      <c r="U24865" t="s">
        <v>563</v>
      </c>
      <c r="V24865" t="s">
        <v>702</v>
      </c>
      <c r="W24865" t="s">
        <v>183</v>
      </c>
      <c r="X24865">
        <v>13.87</v>
      </c>
      <c r="Y24865">
        <v>755916</v>
      </c>
      <c r="Z24865">
        <v>5260</v>
      </c>
      <c r="AA24865">
        <v>15234.87578</v>
      </c>
      <c r="AB24865" s="1">
        <v>42278</v>
      </c>
    </row>
    <row r="24866" spans="1:28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19</v>
      </c>
      <c r="G24866">
        <v>0.19289999999999999</v>
      </c>
      <c r="H24866">
        <v>391.51</v>
      </c>
      <c r="I24866" t="s">
        <v>167</v>
      </c>
      <c r="J24866" t="s">
        <v>168</v>
      </c>
      <c r="K24866" t="s">
        <v>52231</v>
      </c>
      <c r="L24866" t="s">
        <v>32</v>
      </c>
      <c r="M24866" t="s">
        <v>33</v>
      </c>
      <c r="N24866">
        <v>54000</v>
      </c>
      <c r="O24866" t="s">
        <v>4091</v>
      </c>
      <c r="P24866" s="1">
        <v>40664</v>
      </c>
      <c r="Q24866" t="s">
        <v>45382</v>
      </c>
      <c r="R24866" t="s">
        <v>36</v>
      </c>
      <c r="S24866" t="s">
        <v>31</v>
      </c>
      <c r="T24866" t="s">
        <v>38</v>
      </c>
      <c r="U24866" t="s">
        <v>1971</v>
      </c>
      <c r="V24866" t="s">
        <v>1699</v>
      </c>
      <c r="W24866" t="s">
        <v>41</v>
      </c>
      <c r="X24866">
        <v>7.16</v>
      </c>
      <c r="Y24866">
        <v>755920</v>
      </c>
      <c r="Z24866">
        <v>11375</v>
      </c>
      <c r="AA24866">
        <v>23083.41</v>
      </c>
      <c r="AB24866" s="1">
        <v>42491</v>
      </c>
    </row>
    <row r="24867" spans="1:28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8</v>
      </c>
      <c r="G24867">
        <v>7.4899999999999994E-2</v>
      </c>
      <c r="H24867">
        <v>248.82</v>
      </c>
      <c r="I24867" t="s">
        <v>77</v>
      </c>
      <c r="J24867" t="s">
        <v>130</v>
      </c>
      <c r="K24867" t="s">
        <v>52232</v>
      </c>
      <c r="L24867" t="s">
        <v>53</v>
      </c>
      <c r="M24867" t="s">
        <v>33</v>
      </c>
      <c r="N24867">
        <v>82000</v>
      </c>
      <c r="O24867" t="s">
        <v>44</v>
      </c>
      <c r="P24867" s="1">
        <v>40664</v>
      </c>
      <c r="Q24867" t="s">
        <v>35</v>
      </c>
      <c r="R24867" t="s">
        <v>36</v>
      </c>
      <c r="S24867" t="s">
        <v>31</v>
      </c>
      <c r="T24867" t="s">
        <v>38</v>
      </c>
      <c r="U24867" t="s">
        <v>2523</v>
      </c>
      <c r="V24867" t="s">
        <v>1048</v>
      </c>
      <c r="W24867" t="s">
        <v>41</v>
      </c>
      <c r="X24867">
        <v>10.67</v>
      </c>
      <c r="Y24867">
        <v>755946</v>
      </c>
      <c r="Z24867">
        <v>9786</v>
      </c>
      <c r="AA24867">
        <v>8435.7605280000007</v>
      </c>
      <c r="AB24867" s="1">
        <v>41030</v>
      </c>
    </row>
    <row r="24868" spans="1:28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8</v>
      </c>
      <c r="G24868">
        <v>0.11990000000000001</v>
      </c>
      <c r="H24868">
        <v>265.68</v>
      </c>
      <c r="I24868" t="s">
        <v>29</v>
      </c>
      <c r="J24868" t="s">
        <v>42</v>
      </c>
      <c r="K24868" t="s">
        <v>52233</v>
      </c>
      <c r="L24868" t="s">
        <v>61</v>
      </c>
      <c r="M24868" t="s">
        <v>33</v>
      </c>
      <c r="N24868">
        <v>25000</v>
      </c>
      <c r="O24868" t="s">
        <v>44</v>
      </c>
      <c r="P24868" s="1">
        <v>40664</v>
      </c>
      <c r="Q24868" t="s">
        <v>35</v>
      </c>
      <c r="R24868" t="s">
        <v>36</v>
      </c>
      <c r="S24868" t="s">
        <v>31</v>
      </c>
      <c r="T24868" t="s">
        <v>38</v>
      </c>
      <c r="U24868" t="s">
        <v>194</v>
      </c>
      <c r="V24868" t="s">
        <v>7120</v>
      </c>
      <c r="W24868" t="s">
        <v>1567</v>
      </c>
      <c r="X24868">
        <v>16.03</v>
      </c>
      <c r="Y24868">
        <v>755968</v>
      </c>
      <c r="Z24868">
        <v>11379</v>
      </c>
      <c r="AA24868">
        <v>9183.0835009999992</v>
      </c>
      <c r="AB24868" s="1">
        <v>41275</v>
      </c>
    </row>
    <row r="24869" spans="1:28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8</v>
      </c>
      <c r="G24869">
        <v>0.16489999999999999</v>
      </c>
      <c r="H24869">
        <v>1061.99</v>
      </c>
      <c r="I24869" t="s">
        <v>81</v>
      </c>
      <c r="J24869" t="s">
        <v>124</v>
      </c>
      <c r="K24869" t="s">
        <v>52234</v>
      </c>
      <c r="L24869" t="s">
        <v>53</v>
      </c>
      <c r="M24869" t="s">
        <v>73</v>
      </c>
      <c r="N24869">
        <v>72357</v>
      </c>
      <c r="O24869" t="s">
        <v>34</v>
      </c>
      <c r="P24869" s="1">
        <v>40664</v>
      </c>
      <c r="Q24869" t="s">
        <v>85</v>
      </c>
      <c r="R24869" t="s">
        <v>36</v>
      </c>
      <c r="S24869" t="s">
        <v>52235</v>
      </c>
      <c r="T24869" t="s">
        <v>38</v>
      </c>
      <c r="U24869" t="s">
        <v>194</v>
      </c>
      <c r="V24869" t="s">
        <v>1193</v>
      </c>
      <c r="W24869" t="s">
        <v>58</v>
      </c>
      <c r="X24869">
        <v>19.440000000000001</v>
      </c>
      <c r="Y24869">
        <v>755983</v>
      </c>
      <c r="Z24869">
        <v>9254</v>
      </c>
      <c r="AA24869">
        <v>17032.97</v>
      </c>
      <c r="AB24869" s="1">
        <v>41183</v>
      </c>
    </row>
    <row r="24870" spans="1:28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8</v>
      </c>
      <c r="G24870">
        <v>0.10589999999999999</v>
      </c>
      <c r="H24870">
        <v>488.18</v>
      </c>
      <c r="I24870" t="s">
        <v>29</v>
      </c>
      <c r="J24870" t="s">
        <v>202</v>
      </c>
      <c r="K24870" t="s">
        <v>52236</v>
      </c>
      <c r="L24870" t="s">
        <v>137</v>
      </c>
      <c r="M24870" t="s">
        <v>33</v>
      </c>
      <c r="N24870">
        <v>105000</v>
      </c>
      <c r="O24870" t="s">
        <v>44</v>
      </c>
      <c r="P24870" s="1">
        <v>40664</v>
      </c>
      <c r="Q24870" t="s">
        <v>35</v>
      </c>
      <c r="R24870" t="s">
        <v>36</v>
      </c>
      <c r="S24870" t="s">
        <v>31</v>
      </c>
      <c r="T24870" t="s">
        <v>729</v>
      </c>
      <c r="U24870" t="s">
        <v>3696</v>
      </c>
      <c r="V24870" t="s">
        <v>421</v>
      </c>
      <c r="W24870" t="s">
        <v>41</v>
      </c>
      <c r="X24870">
        <v>7.55</v>
      </c>
      <c r="Y24870">
        <v>756020</v>
      </c>
      <c r="Z24870">
        <v>6056</v>
      </c>
      <c r="AA24870">
        <v>16278.956120000001</v>
      </c>
      <c r="AB24870" s="1">
        <v>41061</v>
      </c>
    </row>
    <row r="24871" spans="1:28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8</v>
      </c>
      <c r="G24871">
        <v>9.9900000000000003E-2</v>
      </c>
      <c r="H24871">
        <v>185.51</v>
      </c>
      <c r="I24871" t="s">
        <v>29</v>
      </c>
      <c r="J24871" t="s">
        <v>90</v>
      </c>
      <c r="K24871" t="s">
        <v>24460</v>
      </c>
      <c r="L24871" t="s">
        <v>68</v>
      </c>
      <c r="M24871" t="s">
        <v>33</v>
      </c>
      <c r="N24871">
        <v>147750</v>
      </c>
      <c r="O24871" t="s">
        <v>4091</v>
      </c>
      <c r="P24871" s="1">
        <v>40664</v>
      </c>
      <c r="Q24871" t="s">
        <v>35</v>
      </c>
      <c r="R24871" t="s">
        <v>36</v>
      </c>
      <c r="S24871" t="s">
        <v>52237</v>
      </c>
      <c r="T24871" t="s">
        <v>99</v>
      </c>
      <c r="U24871" t="s">
        <v>52238</v>
      </c>
      <c r="V24871" t="s">
        <v>692</v>
      </c>
      <c r="W24871" t="s">
        <v>49</v>
      </c>
      <c r="X24871">
        <v>7.63</v>
      </c>
      <c r="Y24871">
        <v>756040</v>
      </c>
      <c r="Z24871">
        <v>466</v>
      </c>
      <c r="AA24871">
        <v>6685.6751850000001</v>
      </c>
      <c r="AB24871" s="1">
        <v>41699</v>
      </c>
    </row>
    <row r="24872" spans="1:28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19</v>
      </c>
      <c r="G24872">
        <v>0.1799</v>
      </c>
      <c r="H24872">
        <v>304.66000000000003</v>
      </c>
      <c r="I24872" t="s">
        <v>167</v>
      </c>
      <c r="J24872" t="s">
        <v>325</v>
      </c>
      <c r="K24872" t="s">
        <v>52239</v>
      </c>
      <c r="L24872" t="s">
        <v>53</v>
      </c>
      <c r="M24872" t="s">
        <v>73</v>
      </c>
      <c r="N24872">
        <v>52000</v>
      </c>
      <c r="O24872" t="s">
        <v>4091</v>
      </c>
      <c r="P24872" s="1">
        <v>40695</v>
      </c>
      <c r="Q24872" t="s">
        <v>35</v>
      </c>
      <c r="R24872" t="s">
        <v>36</v>
      </c>
      <c r="S24872" t="s">
        <v>31</v>
      </c>
      <c r="T24872" t="s">
        <v>105</v>
      </c>
      <c r="U24872" t="s">
        <v>2158</v>
      </c>
      <c r="V24872" t="s">
        <v>692</v>
      </c>
      <c r="W24872" t="s">
        <v>49</v>
      </c>
      <c r="X24872">
        <v>3.85</v>
      </c>
      <c r="Y24872">
        <v>756041</v>
      </c>
      <c r="Z24872">
        <v>5023</v>
      </c>
      <c r="AA24872">
        <v>18267.56997</v>
      </c>
      <c r="AB24872" s="1">
        <v>42461</v>
      </c>
    </row>
    <row r="24873" spans="1:28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19</v>
      </c>
      <c r="G24873">
        <v>0.1099</v>
      </c>
      <c r="H24873">
        <v>78.260000000000005</v>
      </c>
      <c r="I24873" t="s">
        <v>29</v>
      </c>
      <c r="J24873" t="s">
        <v>66</v>
      </c>
      <c r="K24873" t="s">
        <v>52240</v>
      </c>
      <c r="L24873" t="s">
        <v>68</v>
      </c>
      <c r="M24873" t="s">
        <v>73</v>
      </c>
      <c r="N24873">
        <v>35000</v>
      </c>
      <c r="O24873" t="s">
        <v>4091</v>
      </c>
      <c r="P24873" s="1">
        <v>40664</v>
      </c>
      <c r="Q24873" t="s">
        <v>85</v>
      </c>
      <c r="R24873" t="s">
        <v>36</v>
      </c>
      <c r="S24873" t="s">
        <v>52241</v>
      </c>
      <c r="T24873" t="s">
        <v>38</v>
      </c>
      <c r="U24873" t="s">
        <v>52242</v>
      </c>
      <c r="V24873" t="s">
        <v>1607</v>
      </c>
      <c r="W24873" t="s">
        <v>142</v>
      </c>
      <c r="X24873">
        <v>17.420000000000002</v>
      </c>
      <c r="Y24873">
        <v>756045</v>
      </c>
      <c r="Z24873">
        <v>0</v>
      </c>
      <c r="AA24873">
        <v>1169.4000000000001</v>
      </c>
      <c r="AB24873" s="1">
        <v>41122</v>
      </c>
    </row>
    <row r="24874" spans="1:28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8</v>
      </c>
      <c r="G24874">
        <v>9.9900000000000003E-2</v>
      </c>
      <c r="H24874">
        <v>64.53</v>
      </c>
      <c r="I24874" t="s">
        <v>29</v>
      </c>
      <c r="J24874" t="s">
        <v>90</v>
      </c>
      <c r="K24874" t="s">
        <v>21872</v>
      </c>
      <c r="L24874" t="s">
        <v>92</v>
      </c>
      <c r="M24874" t="s">
        <v>33</v>
      </c>
      <c r="N24874">
        <v>47340</v>
      </c>
      <c r="O24874" t="s">
        <v>4091</v>
      </c>
      <c r="P24874" s="1">
        <v>40664</v>
      </c>
      <c r="Q24874" t="s">
        <v>35</v>
      </c>
      <c r="R24874" t="s">
        <v>36</v>
      </c>
      <c r="S24874" t="s">
        <v>31</v>
      </c>
      <c r="T24874" t="s">
        <v>38</v>
      </c>
      <c r="U24874" t="s">
        <v>214</v>
      </c>
      <c r="V24874" t="s">
        <v>6820</v>
      </c>
      <c r="W24874" t="s">
        <v>96</v>
      </c>
      <c r="X24874">
        <v>5.83</v>
      </c>
      <c r="Y24874">
        <v>756050</v>
      </c>
      <c r="Z24874">
        <v>11284</v>
      </c>
      <c r="AA24874">
        <v>2322.870492</v>
      </c>
      <c r="AB24874" s="1">
        <v>41791</v>
      </c>
    </row>
    <row r="24875" spans="1:28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8</v>
      </c>
      <c r="G24875">
        <v>0.1099</v>
      </c>
      <c r="H24875">
        <v>130.94</v>
      </c>
      <c r="I24875" t="s">
        <v>29</v>
      </c>
      <c r="J24875" t="s">
        <v>66</v>
      </c>
      <c r="K24875" t="s">
        <v>52243</v>
      </c>
      <c r="L24875" t="s">
        <v>53</v>
      </c>
      <c r="M24875" t="s">
        <v>73</v>
      </c>
      <c r="N24875">
        <v>96000</v>
      </c>
      <c r="O24875" t="s">
        <v>4091</v>
      </c>
      <c r="P24875" s="1">
        <v>40664</v>
      </c>
      <c r="Q24875" t="s">
        <v>35</v>
      </c>
      <c r="R24875" t="s">
        <v>36</v>
      </c>
      <c r="S24875" t="s">
        <v>31</v>
      </c>
      <c r="T24875" t="s">
        <v>149</v>
      </c>
      <c r="U24875" t="s">
        <v>52244</v>
      </c>
      <c r="V24875" t="s">
        <v>3858</v>
      </c>
      <c r="W24875" t="s">
        <v>501</v>
      </c>
      <c r="X24875">
        <v>2.0499999999999998</v>
      </c>
      <c r="Y24875">
        <v>756072</v>
      </c>
      <c r="Z24875">
        <v>2444</v>
      </c>
      <c r="AA24875">
        <v>4499.7520279999999</v>
      </c>
      <c r="AB24875" s="1">
        <v>41214</v>
      </c>
    </row>
    <row r="24876" spans="1:28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8</v>
      </c>
      <c r="G24876">
        <v>8.4900000000000003E-2</v>
      </c>
      <c r="H24876">
        <v>126.26</v>
      </c>
      <c r="I24876" t="s">
        <v>77</v>
      </c>
      <c r="J24876" t="s">
        <v>78</v>
      </c>
      <c r="K24876" t="s">
        <v>52245</v>
      </c>
      <c r="L24876" t="s">
        <v>170</v>
      </c>
      <c r="M24876" t="s">
        <v>33</v>
      </c>
      <c r="N24876">
        <v>75000</v>
      </c>
      <c r="O24876" t="s">
        <v>4091</v>
      </c>
      <c r="P24876" s="1">
        <v>40664</v>
      </c>
      <c r="Q24876" t="s">
        <v>35</v>
      </c>
      <c r="R24876" t="s">
        <v>36</v>
      </c>
      <c r="S24876" t="s">
        <v>52246</v>
      </c>
      <c r="T24876" t="s">
        <v>46</v>
      </c>
      <c r="U24876" t="s">
        <v>52247</v>
      </c>
      <c r="V24876" t="s">
        <v>1244</v>
      </c>
      <c r="W24876" t="s">
        <v>1245</v>
      </c>
      <c r="X24876">
        <v>6.8</v>
      </c>
      <c r="Y24876">
        <v>756075</v>
      </c>
      <c r="Z24876">
        <v>7785</v>
      </c>
      <c r="AA24876">
        <v>4229.3375759999999</v>
      </c>
      <c r="AB24876" s="1">
        <v>40969</v>
      </c>
    </row>
    <row r="24877" spans="1:28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8</v>
      </c>
      <c r="G24877">
        <v>0.1399</v>
      </c>
      <c r="H24877">
        <v>273.39</v>
      </c>
      <c r="I24877" t="s">
        <v>50</v>
      </c>
      <c r="J24877" t="s">
        <v>59</v>
      </c>
      <c r="K24877" t="s">
        <v>16061</v>
      </c>
      <c r="L24877" t="s">
        <v>197</v>
      </c>
      <c r="M24877" t="s">
        <v>33</v>
      </c>
      <c r="N24877">
        <v>45000</v>
      </c>
      <c r="O24877" t="s">
        <v>4091</v>
      </c>
      <c r="P24877" s="1">
        <v>40664</v>
      </c>
      <c r="Q24877" t="s">
        <v>85</v>
      </c>
      <c r="R24877" t="s">
        <v>36</v>
      </c>
      <c r="S24877" t="s">
        <v>31</v>
      </c>
      <c r="T24877" t="s">
        <v>46</v>
      </c>
      <c r="U24877" t="s">
        <v>1095</v>
      </c>
      <c r="V24877" t="s">
        <v>2270</v>
      </c>
      <c r="W24877" t="s">
        <v>65</v>
      </c>
      <c r="X24877">
        <v>13.65</v>
      </c>
      <c r="Y24877">
        <v>756112</v>
      </c>
      <c r="Z24877">
        <v>3926</v>
      </c>
      <c r="AA24877">
        <v>4913.45</v>
      </c>
      <c r="AB24877" s="1">
        <v>41214</v>
      </c>
    </row>
    <row r="24878" spans="1:28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19</v>
      </c>
      <c r="G24878">
        <v>0.16489999999999999</v>
      </c>
      <c r="H24878">
        <v>417.85</v>
      </c>
      <c r="I24878" t="s">
        <v>81</v>
      </c>
      <c r="J24878" t="s">
        <v>124</v>
      </c>
      <c r="K24878" t="s">
        <v>2830</v>
      </c>
      <c r="L24878" t="s">
        <v>53</v>
      </c>
      <c r="M24878" t="s">
        <v>73</v>
      </c>
      <c r="N24878">
        <v>100000</v>
      </c>
      <c r="O24878" t="s">
        <v>34</v>
      </c>
      <c r="P24878" s="1">
        <v>40664</v>
      </c>
      <c r="Q24878" t="s">
        <v>85</v>
      </c>
      <c r="R24878" t="s">
        <v>36</v>
      </c>
      <c r="S24878" t="s">
        <v>52248</v>
      </c>
      <c r="T24878" t="s">
        <v>46</v>
      </c>
      <c r="U24878" t="s">
        <v>52249</v>
      </c>
      <c r="V24878" t="s">
        <v>12887</v>
      </c>
      <c r="W24878" t="s">
        <v>112</v>
      </c>
      <c r="X24878">
        <v>23.59</v>
      </c>
      <c r="Y24878">
        <v>756117</v>
      </c>
      <c r="Z24878">
        <v>42622</v>
      </c>
      <c r="AA24878">
        <v>4595.42</v>
      </c>
      <c r="AB24878" s="1">
        <v>41030</v>
      </c>
    </row>
    <row r="24879" spans="1:28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19</v>
      </c>
      <c r="G24879">
        <v>0.10589999999999999</v>
      </c>
      <c r="H24879">
        <v>28.01</v>
      </c>
      <c r="I24879" t="s">
        <v>29</v>
      </c>
      <c r="J24879" t="s">
        <v>202</v>
      </c>
      <c r="K24879" t="s">
        <v>52250</v>
      </c>
      <c r="L24879" t="s">
        <v>53</v>
      </c>
      <c r="M24879" t="s">
        <v>33</v>
      </c>
      <c r="N24879">
        <v>66000</v>
      </c>
      <c r="O24879" t="s">
        <v>4091</v>
      </c>
      <c r="P24879" s="1">
        <v>40664</v>
      </c>
      <c r="Q24879" t="s">
        <v>35</v>
      </c>
      <c r="R24879" t="s">
        <v>36</v>
      </c>
      <c r="S24879" t="s">
        <v>31</v>
      </c>
      <c r="T24879" t="s">
        <v>99</v>
      </c>
      <c r="U24879" t="s">
        <v>52251</v>
      </c>
      <c r="V24879" t="s">
        <v>479</v>
      </c>
      <c r="W24879" t="s">
        <v>152</v>
      </c>
      <c r="X24879">
        <v>27.69</v>
      </c>
      <c r="Y24879">
        <v>756153</v>
      </c>
      <c r="Z24879">
        <v>60673</v>
      </c>
      <c r="AA24879">
        <v>1366.6199180000001</v>
      </c>
      <c r="AB24879" s="1">
        <v>40848</v>
      </c>
    </row>
    <row r="24880" spans="1:28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19</v>
      </c>
      <c r="G24880">
        <v>0.1479</v>
      </c>
      <c r="H24880">
        <v>250.42</v>
      </c>
      <c r="I24880" t="s">
        <v>50</v>
      </c>
      <c r="J24880" t="s">
        <v>113</v>
      </c>
      <c r="K24880" t="s">
        <v>52252</v>
      </c>
      <c r="L24880" t="s">
        <v>32</v>
      </c>
      <c r="M24880" t="s">
        <v>73</v>
      </c>
      <c r="N24880">
        <v>80000</v>
      </c>
      <c r="O24880" t="s">
        <v>4091</v>
      </c>
      <c r="P24880" s="1">
        <v>40664</v>
      </c>
      <c r="Q24880" t="s">
        <v>35</v>
      </c>
      <c r="R24880" t="s">
        <v>36</v>
      </c>
      <c r="S24880" t="s">
        <v>52253</v>
      </c>
      <c r="T24880" t="s">
        <v>38</v>
      </c>
      <c r="U24880" t="s">
        <v>495</v>
      </c>
      <c r="V24880" t="s">
        <v>2772</v>
      </c>
      <c r="W24880" t="s">
        <v>574</v>
      </c>
      <c r="X24880">
        <v>20.18</v>
      </c>
      <c r="Y24880">
        <v>756171</v>
      </c>
      <c r="Z24880">
        <v>26624</v>
      </c>
      <c r="AA24880">
        <v>14842.01001</v>
      </c>
      <c r="AB24880" s="1">
        <v>42186</v>
      </c>
    </row>
    <row r="24881" spans="1:28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19</v>
      </c>
      <c r="G24881">
        <v>0.19289999999999999</v>
      </c>
      <c r="H24881">
        <v>313.20999999999998</v>
      </c>
      <c r="I24881" t="s">
        <v>167</v>
      </c>
      <c r="J24881" t="s">
        <v>168</v>
      </c>
      <c r="K24881" t="s">
        <v>52254</v>
      </c>
      <c r="L24881" t="s">
        <v>53</v>
      </c>
      <c r="M24881" t="s">
        <v>73</v>
      </c>
      <c r="N24881">
        <v>168000</v>
      </c>
      <c r="O24881" t="s">
        <v>44</v>
      </c>
      <c r="P24881" s="1">
        <v>40664</v>
      </c>
      <c r="Q24881" t="s">
        <v>45382</v>
      </c>
      <c r="R24881" t="s">
        <v>36</v>
      </c>
      <c r="S24881" t="s">
        <v>52255</v>
      </c>
      <c r="T24881" t="s">
        <v>105</v>
      </c>
      <c r="U24881" t="s">
        <v>52256</v>
      </c>
      <c r="V24881" t="s">
        <v>7183</v>
      </c>
      <c r="W24881" t="s">
        <v>291</v>
      </c>
      <c r="X24881">
        <v>1.95</v>
      </c>
      <c r="Y24881">
        <v>756173</v>
      </c>
      <c r="Z24881">
        <v>3785</v>
      </c>
      <c r="AA24881">
        <v>18511.97</v>
      </c>
      <c r="AB24881" s="1">
        <v>42491</v>
      </c>
    </row>
    <row r="24882" spans="1:28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19</v>
      </c>
      <c r="G24882">
        <v>0.10589999999999999</v>
      </c>
      <c r="H24882">
        <v>339.24</v>
      </c>
      <c r="I24882" t="s">
        <v>29</v>
      </c>
      <c r="J24882" t="s">
        <v>202</v>
      </c>
      <c r="K24882" t="s">
        <v>10105</v>
      </c>
      <c r="L24882" t="s">
        <v>197</v>
      </c>
      <c r="M24882" t="s">
        <v>73</v>
      </c>
      <c r="N24882">
        <v>90000</v>
      </c>
      <c r="O24882" t="s">
        <v>34</v>
      </c>
      <c r="P24882" s="1">
        <v>40664</v>
      </c>
      <c r="Q24882" t="s">
        <v>35</v>
      </c>
      <c r="R24882" t="s">
        <v>36</v>
      </c>
      <c r="S24882" t="s">
        <v>52257</v>
      </c>
      <c r="T24882" t="s">
        <v>38</v>
      </c>
      <c r="U24882" t="s">
        <v>52258</v>
      </c>
      <c r="V24882" t="s">
        <v>331</v>
      </c>
      <c r="W24882" t="s">
        <v>255</v>
      </c>
      <c r="X24882">
        <v>21.31</v>
      </c>
      <c r="Y24882">
        <v>756199</v>
      </c>
      <c r="Z24882">
        <v>35492</v>
      </c>
      <c r="AA24882">
        <v>20035.580010000001</v>
      </c>
      <c r="AB24882" s="1">
        <v>42064</v>
      </c>
    </row>
    <row r="24883" spans="1:28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19</v>
      </c>
      <c r="G24883">
        <v>0.19289999999999999</v>
      </c>
      <c r="H24883">
        <v>295.58999999999997</v>
      </c>
      <c r="I24883" t="s">
        <v>167</v>
      </c>
      <c r="J24883" t="s">
        <v>168</v>
      </c>
      <c r="K24883" t="s">
        <v>52259</v>
      </c>
      <c r="L24883" t="s">
        <v>241</v>
      </c>
      <c r="M24883" t="s">
        <v>73</v>
      </c>
      <c r="N24883">
        <v>60000</v>
      </c>
      <c r="O24883" t="s">
        <v>34</v>
      </c>
      <c r="P24883" s="1">
        <v>40664</v>
      </c>
      <c r="Q24883" t="s">
        <v>35</v>
      </c>
      <c r="R24883" t="s">
        <v>36</v>
      </c>
      <c r="S24883" t="s">
        <v>52260</v>
      </c>
      <c r="T24883" t="s">
        <v>139</v>
      </c>
      <c r="U24883" t="s">
        <v>52261</v>
      </c>
      <c r="V24883" t="s">
        <v>141</v>
      </c>
      <c r="W24883" t="s">
        <v>142</v>
      </c>
      <c r="X24883">
        <v>16.46</v>
      </c>
      <c r="Y24883">
        <v>756200</v>
      </c>
      <c r="Z24883">
        <v>3935</v>
      </c>
      <c r="AA24883">
        <v>13865.32719</v>
      </c>
      <c r="AB24883" s="1">
        <v>41122</v>
      </c>
    </row>
    <row r="24884" spans="1:28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19</v>
      </c>
      <c r="G24884">
        <v>0.1799</v>
      </c>
      <c r="H24884">
        <v>126.94</v>
      </c>
      <c r="I24884" t="s">
        <v>167</v>
      </c>
      <c r="J24884" t="s">
        <v>325</v>
      </c>
      <c r="K24884" t="s">
        <v>52262</v>
      </c>
      <c r="L24884" t="s">
        <v>32</v>
      </c>
      <c r="M24884" t="s">
        <v>73</v>
      </c>
      <c r="N24884">
        <v>37000</v>
      </c>
      <c r="O24884" t="s">
        <v>44</v>
      </c>
      <c r="P24884" s="1">
        <v>40664</v>
      </c>
      <c r="Q24884" t="s">
        <v>45382</v>
      </c>
      <c r="R24884" t="s">
        <v>36</v>
      </c>
      <c r="S24884" t="s">
        <v>31</v>
      </c>
      <c r="T24884" t="s">
        <v>38</v>
      </c>
      <c r="U24884" t="s">
        <v>2214</v>
      </c>
      <c r="V24884" t="s">
        <v>3938</v>
      </c>
      <c r="W24884" t="s">
        <v>1525</v>
      </c>
      <c r="X24884">
        <v>11.58</v>
      </c>
      <c r="Y24884">
        <v>756203</v>
      </c>
      <c r="Z24884">
        <v>13619</v>
      </c>
      <c r="AA24884">
        <v>7471.22</v>
      </c>
      <c r="AB24884" s="1">
        <v>42491</v>
      </c>
    </row>
    <row r="24885" spans="1:28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19</v>
      </c>
      <c r="G24885">
        <v>0.1399</v>
      </c>
      <c r="H24885">
        <v>93.06</v>
      </c>
      <c r="I24885" t="s">
        <v>50</v>
      </c>
      <c r="J24885" t="s">
        <v>59</v>
      </c>
      <c r="K24885" t="s">
        <v>52263</v>
      </c>
      <c r="L24885" t="s">
        <v>170</v>
      </c>
      <c r="M24885" t="s">
        <v>33</v>
      </c>
      <c r="N24885">
        <v>21996</v>
      </c>
      <c r="O24885" t="s">
        <v>4091</v>
      </c>
      <c r="P24885" s="1">
        <v>40664</v>
      </c>
      <c r="Q24885" t="s">
        <v>35</v>
      </c>
      <c r="R24885" t="s">
        <v>36</v>
      </c>
      <c r="S24885" t="s">
        <v>52264</v>
      </c>
      <c r="T24885" t="s">
        <v>175</v>
      </c>
      <c r="U24885" t="s">
        <v>563</v>
      </c>
      <c r="V24885" t="s">
        <v>1027</v>
      </c>
      <c r="W24885" t="s">
        <v>41</v>
      </c>
      <c r="X24885">
        <v>0.55000000000000004</v>
      </c>
      <c r="Y24885">
        <v>756260</v>
      </c>
      <c r="Z24885">
        <v>448</v>
      </c>
      <c r="AA24885">
        <v>4929.9331929999998</v>
      </c>
      <c r="AB24885" s="1">
        <v>41365</v>
      </c>
    </row>
    <row r="24886" spans="1:28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8</v>
      </c>
      <c r="G24886">
        <v>8.4900000000000003E-2</v>
      </c>
      <c r="H24886">
        <v>513.69000000000005</v>
      </c>
      <c r="I24886" t="s">
        <v>77</v>
      </c>
      <c r="J24886" t="s">
        <v>78</v>
      </c>
      <c r="K24886" t="s">
        <v>52265</v>
      </c>
      <c r="L24886" t="s">
        <v>241</v>
      </c>
      <c r="M24886" t="s">
        <v>54</v>
      </c>
      <c r="N24886">
        <v>74360</v>
      </c>
      <c r="O24886" t="s">
        <v>34</v>
      </c>
      <c r="P24886" s="1">
        <v>40664</v>
      </c>
      <c r="Q24886" t="s">
        <v>35</v>
      </c>
      <c r="R24886" t="s">
        <v>36</v>
      </c>
      <c r="S24886" t="s">
        <v>31</v>
      </c>
      <c r="T24886" t="s">
        <v>38</v>
      </c>
      <c r="U24886" t="s">
        <v>2313</v>
      </c>
      <c r="V24886" t="s">
        <v>942</v>
      </c>
      <c r="W24886" t="s">
        <v>158</v>
      </c>
      <c r="X24886">
        <v>24.84</v>
      </c>
      <c r="Y24886">
        <v>756269</v>
      </c>
      <c r="Z24886">
        <v>22840</v>
      </c>
      <c r="AA24886">
        <v>17696.850330000001</v>
      </c>
      <c r="AB24886" s="1">
        <v>41122</v>
      </c>
    </row>
    <row r="24887" spans="1:28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8</v>
      </c>
      <c r="G24887">
        <v>0.12989999999999999</v>
      </c>
      <c r="H24887">
        <v>134.76</v>
      </c>
      <c r="I24887" t="s">
        <v>50</v>
      </c>
      <c r="J24887" t="s">
        <v>146</v>
      </c>
      <c r="K24887" t="s">
        <v>313</v>
      </c>
      <c r="L24887" t="s">
        <v>84</v>
      </c>
      <c r="M24887" t="s">
        <v>33</v>
      </c>
      <c r="N24887">
        <v>75250</v>
      </c>
      <c r="O24887" t="s">
        <v>44</v>
      </c>
      <c r="P24887" s="1">
        <v>40664</v>
      </c>
      <c r="Q24887" t="s">
        <v>35</v>
      </c>
      <c r="R24887" t="s">
        <v>36</v>
      </c>
      <c r="S24887" t="s">
        <v>31</v>
      </c>
      <c r="T24887" t="s">
        <v>38</v>
      </c>
      <c r="U24887" t="s">
        <v>2991</v>
      </c>
      <c r="V24887" t="s">
        <v>206</v>
      </c>
      <c r="W24887" t="s">
        <v>49</v>
      </c>
      <c r="X24887">
        <v>4.74</v>
      </c>
      <c r="Y24887">
        <v>756297</v>
      </c>
      <c r="Z24887">
        <v>6082</v>
      </c>
      <c r="AA24887">
        <v>4451.8401530000001</v>
      </c>
      <c r="AB24887" s="1">
        <v>41030</v>
      </c>
    </row>
    <row r="24888" spans="1:28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8</v>
      </c>
      <c r="G24888">
        <v>0.1149</v>
      </c>
      <c r="H24888">
        <v>131.88999999999999</v>
      </c>
      <c r="I24888" t="s">
        <v>29</v>
      </c>
      <c r="J24888" t="s">
        <v>30</v>
      </c>
      <c r="K24888" t="s">
        <v>52266</v>
      </c>
      <c r="L24888" t="s">
        <v>68</v>
      </c>
      <c r="M24888" t="s">
        <v>33</v>
      </c>
      <c r="N24888">
        <v>30000</v>
      </c>
      <c r="O24888" t="s">
        <v>4091</v>
      </c>
      <c r="P24888" s="1">
        <v>40664</v>
      </c>
      <c r="Q24888" t="s">
        <v>35</v>
      </c>
      <c r="R24888" t="s">
        <v>36</v>
      </c>
      <c r="S24888" t="s">
        <v>52267</v>
      </c>
      <c r="T24888" t="s">
        <v>357</v>
      </c>
      <c r="U24888" t="s">
        <v>878</v>
      </c>
      <c r="V24888" t="s">
        <v>1664</v>
      </c>
      <c r="W24888" t="s">
        <v>201</v>
      </c>
      <c r="X24888">
        <v>22.32</v>
      </c>
      <c r="Y24888">
        <v>756300</v>
      </c>
      <c r="Z24888">
        <v>3224</v>
      </c>
      <c r="AA24888">
        <v>4747.826411</v>
      </c>
      <c r="AB24888" s="1">
        <v>41791</v>
      </c>
    </row>
    <row r="24889" spans="1:28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8</v>
      </c>
      <c r="G24889">
        <v>0.15620000000000001</v>
      </c>
      <c r="H24889">
        <v>945.94</v>
      </c>
      <c r="I24889" t="s">
        <v>81</v>
      </c>
      <c r="J24889" t="s">
        <v>336</v>
      </c>
      <c r="K24889" t="s">
        <v>7126</v>
      </c>
      <c r="L24889" t="s">
        <v>92</v>
      </c>
      <c r="M24889" t="s">
        <v>33</v>
      </c>
      <c r="N24889">
        <v>73200</v>
      </c>
      <c r="O24889" t="s">
        <v>34</v>
      </c>
      <c r="P24889" s="1">
        <v>40664</v>
      </c>
      <c r="Q24889" t="s">
        <v>35</v>
      </c>
      <c r="R24889" t="s">
        <v>36</v>
      </c>
      <c r="S24889" t="s">
        <v>52268</v>
      </c>
      <c r="T24889" t="s">
        <v>38</v>
      </c>
      <c r="U24889" t="s">
        <v>194</v>
      </c>
      <c r="V24889" t="s">
        <v>8799</v>
      </c>
      <c r="W24889" t="s">
        <v>560</v>
      </c>
      <c r="X24889">
        <v>24.38</v>
      </c>
      <c r="Y24889">
        <v>756326</v>
      </c>
      <c r="Z24889">
        <v>52935</v>
      </c>
      <c r="AA24889">
        <v>28496.865709999998</v>
      </c>
      <c r="AB24889" s="1">
        <v>40909</v>
      </c>
    </row>
    <row r="24890" spans="1:28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8</v>
      </c>
      <c r="G24890">
        <v>0.1479</v>
      </c>
      <c r="H24890">
        <v>186.64</v>
      </c>
      <c r="I24890" t="s">
        <v>50</v>
      </c>
      <c r="J24890" t="s">
        <v>113</v>
      </c>
      <c r="K24890" t="s">
        <v>52269</v>
      </c>
      <c r="L24890" t="s">
        <v>32</v>
      </c>
      <c r="M24890" t="s">
        <v>33</v>
      </c>
      <c r="N24890">
        <v>75000</v>
      </c>
      <c r="O24890" t="s">
        <v>4091</v>
      </c>
      <c r="P24890" s="1">
        <v>40664</v>
      </c>
      <c r="Q24890" t="s">
        <v>35</v>
      </c>
      <c r="R24890" t="s">
        <v>36</v>
      </c>
      <c r="S24890" t="s">
        <v>31</v>
      </c>
      <c r="T24890" t="s">
        <v>38</v>
      </c>
      <c r="U24890" t="s">
        <v>10982</v>
      </c>
      <c r="V24890" t="s">
        <v>182</v>
      </c>
      <c r="W24890" t="s">
        <v>183</v>
      </c>
      <c r="X24890">
        <v>11.68</v>
      </c>
      <c r="Y24890">
        <v>756327</v>
      </c>
      <c r="Z24890">
        <v>4845</v>
      </c>
      <c r="AA24890">
        <v>6144.3923189999996</v>
      </c>
      <c r="AB24890" s="1">
        <v>41091</v>
      </c>
    </row>
    <row r="24891" spans="1:28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8</v>
      </c>
      <c r="G24891">
        <v>0.1149</v>
      </c>
      <c r="H24891">
        <v>362.69</v>
      </c>
      <c r="I24891" t="s">
        <v>29</v>
      </c>
      <c r="J24891" t="s">
        <v>30</v>
      </c>
      <c r="K24891" t="s">
        <v>52270</v>
      </c>
      <c r="L24891" t="s">
        <v>197</v>
      </c>
      <c r="M24891" t="s">
        <v>33</v>
      </c>
      <c r="N24891">
        <v>68000</v>
      </c>
      <c r="O24891" t="s">
        <v>44</v>
      </c>
      <c r="P24891" s="1">
        <v>40664</v>
      </c>
      <c r="Q24891" t="s">
        <v>35</v>
      </c>
      <c r="R24891" t="s">
        <v>36</v>
      </c>
      <c r="S24891" t="s">
        <v>52271</v>
      </c>
      <c r="T24891" t="s">
        <v>38</v>
      </c>
      <c r="U24891" t="s">
        <v>52272</v>
      </c>
      <c r="V24891" t="s">
        <v>1821</v>
      </c>
      <c r="W24891" t="s">
        <v>41</v>
      </c>
      <c r="X24891">
        <v>15.12</v>
      </c>
      <c r="Y24891">
        <v>756328</v>
      </c>
      <c r="Z24891">
        <v>7063</v>
      </c>
      <c r="AA24891">
        <v>12748.311970000001</v>
      </c>
      <c r="AB24891" s="1">
        <v>41426</v>
      </c>
    </row>
    <row r="24892" spans="1:28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19</v>
      </c>
      <c r="G24892">
        <v>0.13489999999999999</v>
      </c>
      <c r="H24892">
        <v>115.03</v>
      </c>
      <c r="I24892" t="s">
        <v>50</v>
      </c>
      <c r="J24892" t="s">
        <v>51</v>
      </c>
      <c r="K24892" t="s">
        <v>52273</v>
      </c>
      <c r="L24892" t="s">
        <v>170</v>
      </c>
      <c r="M24892" t="s">
        <v>33</v>
      </c>
      <c r="N24892">
        <v>46800</v>
      </c>
      <c r="O24892" t="s">
        <v>4091</v>
      </c>
      <c r="P24892" s="1">
        <v>40664</v>
      </c>
      <c r="Q24892" t="s">
        <v>35</v>
      </c>
      <c r="R24892" t="s">
        <v>36</v>
      </c>
      <c r="S24892" t="s">
        <v>52274</v>
      </c>
      <c r="T24892" t="s">
        <v>105</v>
      </c>
      <c r="U24892" t="s">
        <v>233</v>
      </c>
      <c r="V24892" t="s">
        <v>2100</v>
      </c>
      <c r="W24892" t="s">
        <v>41</v>
      </c>
      <c r="X24892">
        <v>2.4900000000000002</v>
      </c>
      <c r="Y24892">
        <v>756333</v>
      </c>
      <c r="Z24892">
        <v>44</v>
      </c>
      <c r="AA24892">
        <v>5990.156242</v>
      </c>
      <c r="AB24892" s="1">
        <v>41275</v>
      </c>
    </row>
    <row r="24893" spans="1:28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8</v>
      </c>
      <c r="G24893">
        <v>5.9900000000000002E-2</v>
      </c>
      <c r="H24893">
        <v>152.09</v>
      </c>
      <c r="I24893" t="s">
        <v>77</v>
      </c>
      <c r="J24893" t="s">
        <v>207</v>
      </c>
      <c r="K24893" t="s">
        <v>52275</v>
      </c>
      <c r="L24893" t="s">
        <v>61</v>
      </c>
      <c r="M24893" t="s">
        <v>73</v>
      </c>
      <c r="N24893">
        <v>35000</v>
      </c>
      <c r="O24893" t="s">
        <v>44</v>
      </c>
      <c r="P24893" s="1">
        <v>40664</v>
      </c>
      <c r="Q24893" t="s">
        <v>35</v>
      </c>
      <c r="R24893" t="s">
        <v>36</v>
      </c>
      <c r="S24893" t="s">
        <v>52276</v>
      </c>
      <c r="T24893" t="s">
        <v>149</v>
      </c>
      <c r="U24893" t="s">
        <v>14946</v>
      </c>
      <c r="V24893" t="s">
        <v>2772</v>
      </c>
      <c r="W24893" t="s">
        <v>574</v>
      </c>
      <c r="X24893">
        <v>14.37</v>
      </c>
      <c r="Y24893">
        <v>756383</v>
      </c>
      <c r="Z24893">
        <v>2550</v>
      </c>
      <c r="AA24893">
        <v>5475.1233160000002</v>
      </c>
      <c r="AB24893" s="1">
        <v>41791</v>
      </c>
    </row>
    <row r="24894" spans="1:28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8</v>
      </c>
      <c r="G24894">
        <v>8.4900000000000003E-2</v>
      </c>
      <c r="H24894">
        <v>189.38</v>
      </c>
      <c r="I24894" t="s">
        <v>77</v>
      </c>
      <c r="J24894" t="s">
        <v>78</v>
      </c>
      <c r="K24894" t="s">
        <v>31</v>
      </c>
      <c r="L24894" t="s">
        <v>61</v>
      </c>
      <c r="M24894" t="s">
        <v>73</v>
      </c>
      <c r="N24894">
        <v>70000</v>
      </c>
      <c r="O24894" t="s">
        <v>4091</v>
      </c>
      <c r="P24894" s="1">
        <v>40664</v>
      </c>
      <c r="Q24894" t="s">
        <v>85</v>
      </c>
      <c r="R24894" t="s">
        <v>36</v>
      </c>
      <c r="S24894" t="s">
        <v>52277</v>
      </c>
      <c r="T24894" t="s">
        <v>139</v>
      </c>
      <c r="U24894" t="s">
        <v>22085</v>
      </c>
      <c r="V24894" t="s">
        <v>739</v>
      </c>
      <c r="W24894" t="s">
        <v>291</v>
      </c>
      <c r="X24894">
        <v>23.52</v>
      </c>
      <c r="Y24894">
        <v>756402</v>
      </c>
      <c r="Z24894">
        <v>18365</v>
      </c>
      <c r="AA24894">
        <v>6060.16</v>
      </c>
      <c r="AB24894" s="1">
        <v>41640</v>
      </c>
    </row>
    <row r="24895" spans="1:28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8</v>
      </c>
      <c r="G24895">
        <v>0.11990000000000001</v>
      </c>
      <c r="H24895">
        <v>438.37</v>
      </c>
      <c r="I24895" t="s">
        <v>29</v>
      </c>
      <c r="J24895" t="s">
        <v>42</v>
      </c>
      <c r="K24895" t="s">
        <v>31</v>
      </c>
      <c r="L24895" t="s">
        <v>61</v>
      </c>
      <c r="M24895" t="s">
        <v>73</v>
      </c>
      <c r="N24895">
        <v>40000</v>
      </c>
      <c r="O24895" t="s">
        <v>34</v>
      </c>
      <c r="P24895" s="1">
        <v>40664</v>
      </c>
      <c r="Q24895" t="s">
        <v>35</v>
      </c>
      <c r="R24895" t="s">
        <v>36</v>
      </c>
      <c r="S24895" t="s">
        <v>31</v>
      </c>
      <c r="T24895" t="s">
        <v>139</v>
      </c>
      <c r="U24895" t="s">
        <v>51466</v>
      </c>
      <c r="V24895" t="s">
        <v>983</v>
      </c>
      <c r="W24895" t="s">
        <v>255</v>
      </c>
      <c r="X24895">
        <v>24.72</v>
      </c>
      <c r="Y24895">
        <v>756420</v>
      </c>
      <c r="Z24895">
        <v>13757</v>
      </c>
      <c r="AA24895">
        <v>15781.14111</v>
      </c>
      <c r="AB24895" s="1">
        <v>41791</v>
      </c>
    </row>
    <row r="24896" spans="1:28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8</v>
      </c>
      <c r="G24896">
        <v>6.9900000000000004E-2</v>
      </c>
      <c r="H24896">
        <v>92.62</v>
      </c>
      <c r="I24896" t="s">
        <v>77</v>
      </c>
      <c r="J24896" t="s">
        <v>135</v>
      </c>
      <c r="K24896" t="s">
        <v>52278</v>
      </c>
      <c r="L24896" t="s">
        <v>241</v>
      </c>
      <c r="M24896" t="s">
        <v>33</v>
      </c>
      <c r="N24896">
        <v>78000</v>
      </c>
      <c r="O24896" t="s">
        <v>44</v>
      </c>
      <c r="P24896" s="1">
        <v>40664</v>
      </c>
      <c r="Q24896" t="s">
        <v>35</v>
      </c>
      <c r="R24896" t="s">
        <v>36</v>
      </c>
      <c r="S24896" t="s">
        <v>52279</v>
      </c>
      <c r="T24896" t="s">
        <v>38</v>
      </c>
      <c r="U24896" t="s">
        <v>17669</v>
      </c>
      <c r="V24896" t="s">
        <v>200</v>
      </c>
      <c r="W24896" t="s">
        <v>201</v>
      </c>
      <c r="X24896">
        <v>19.46</v>
      </c>
      <c r="Y24896">
        <v>756429</v>
      </c>
      <c r="Z24896">
        <v>12234</v>
      </c>
      <c r="AA24896">
        <v>3334.2231729999999</v>
      </c>
      <c r="AB24896" s="1">
        <v>41791</v>
      </c>
    </row>
    <row r="24897" spans="1:28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8</v>
      </c>
      <c r="G24897">
        <v>0.11990000000000001</v>
      </c>
      <c r="H24897">
        <v>199.26</v>
      </c>
      <c r="I24897" t="s">
        <v>29</v>
      </c>
      <c r="J24897" t="s">
        <v>42</v>
      </c>
      <c r="K24897" t="s">
        <v>52280</v>
      </c>
      <c r="L24897" t="s">
        <v>170</v>
      </c>
      <c r="M24897" t="s">
        <v>54</v>
      </c>
      <c r="N24897">
        <v>19200</v>
      </c>
      <c r="O24897" t="s">
        <v>4091</v>
      </c>
      <c r="P24897" s="1">
        <v>40664</v>
      </c>
      <c r="Q24897" t="s">
        <v>35</v>
      </c>
      <c r="R24897" t="s">
        <v>36</v>
      </c>
      <c r="S24897" t="s">
        <v>52281</v>
      </c>
      <c r="T24897" t="s">
        <v>46</v>
      </c>
      <c r="U24897" t="s">
        <v>659</v>
      </c>
      <c r="V24897" t="s">
        <v>5426</v>
      </c>
      <c r="W24897" t="s">
        <v>102</v>
      </c>
      <c r="X24897">
        <v>14.19</v>
      </c>
      <c r="Y24897">
        <v>756435</v>
      </c>
      <c r="Z24897">
        <v>3419</v>
      </c>
      <c r="AA24897">
        <v>7173.2395310000002</v>
      </c>
      <c r="AB24897" s="1">
        <v>41791</v>
      </c>
    </row>
    <row r="24898" spans="1:28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8</v>
      </c>
      <c r="G24898">
        <v>7.4899999999999994E-2</v>
      </c>
      <c r="H24898">
        <v>37.33</v>
      </c>
      <c r="I24898" t="s">
        <v>77</v>
      </c>
      <c r="J24898" t="s">
        <v>130</v>
      </c>
      <c r="K24898" t="s">
        <v>52282</v>
      </c>
      <c r="L24898" t="s">
        <v>68</v>
      </c>
      <c r="M24898" t="s">
        <v>33</v>
      </c>
      <c r="N24898">
        <v>16200</v>
      </c>
      <c r="O24898" t="s">
        <v>44</v>
      </c>
      <c r="P24898" s="1">
        <v>40664</v>
      </c>
      <c r="Q24898" t="s">
        <v>35</v>
      </c>
      <c r="R24898" t="s">
        <v>36</v>
      </c>
      <c r="S24898" t="s">
        <v>31</v>
      </c>
      <c r="T24898" t="s">
        <v>149</v>
      </c>
      <c r="U24898" t="s">
        <v>52283</v>
      </c>
      <c r="V24898" t="s">
        <v>2200</v>
      </c>
      <c r="W24898" t="s">
        <v>65</v>
      </c>
      <c r="X24898">
        <v>12.22</v>
      </c>
      <c r="Y24898">
        <v>756455</v>
      </c>
      <c r="Z24898">
        <v>512</v>
      </c>
      <c r="AA24898">
        <v>1343.5562190000001</v>
      </c>
      <c r="AB24898" s="1">
        <v>41791</v>
      </c>
    </row>
    <row r="24899" spans="1:28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19</v>
      </c>
      <c r="G24899">
        <v>0.13489999999999999</v>
      </c>
      <c r="H24899">
        <v>460.1</v>
      </c>
      <c r="I24899" t="s">
        <v>50</v>
      </c>
      <c r="J24899" t="s">
        <v>51</v>
      </c>
      <c r="K24899" t="s">
        <v>52284</v>
      </c>
      <c r="L24899" t="s">
        <v>53</v>
      </c>
      <c r="M24899" t="s">
        <v>73</v>
      </c>
      <c r="N24899">
        <v>45000</v>
      </c>
      <c r="O24899" t="s">
        <v>34</v>
      </c>
      <c r="P24899" s="1">
        <v>40664</v>
      </c>
      <c r="Q24899" t="s">
        <v>35</v>
      </c>
      <c r="R24899" t="s">
        <v>36</v>
      </c>
      <c r="S24899" t="s">
        <v>52285</v>
      </c>
      <c r="T24899" t="s">
        <v>38</v>
      </c>
      <c r="U24899" t="s">
        <v>194</v>
      </c>
      <c r="V24899" t="s">
        <v>1479</v>
      </c>
      <c r="W24899" t="s">
        <v>235</v>
      </c>
      <c r="X24899">
        <v>11.07</v>
      </c>
      <c r="Y24899">
        <v>756456</v>
      </c>
      <c r="Z24899">
        <v>13566</v>
      </c>
      <c r="AA24899">
        <v>23262.907090000001</v>
      </c>
      <c r="AB24899" s="1">
        <v>41183</v>
      </c>
    </row>
    <row r="24900" spans="1:28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19</v>
      </c>
      <c r="G24900">
        <v>0.1149</v>
      </c>
      <c r="H24900">
        <v>39.58</v>
      </c>
      <c r="I24900" t="s">
        <v>29</v>
      </c>
      <c r="J24900" t="s">
        <v>30</v>
      </c>
      <c r="K24900" t="s">
        <v>13143</v>
      </c>
      <c r="L24900" t="s">
        <v>53</v>
      </c>
      <c r="M24900" t="s">
        <v>33</v>
      </c>
      <c r="N24900">
        <v>27000</v>
      </c>
      <c r="O24900" t="s">
        <v>44</v>
      </c>
      <c r="P24900" s="1">
        <v>40664</v>
      </c>
      <c r="Q24900" t="s">
        <v>85</v>
      </c>
      <c r="R24900" t="s">
        <v>36</v>
      </c>
      <c r="S24900" t="s">
        <v>31</v>
      </c>
      <c r="T24900" t="s">
        <v>243</v>
      </c>
      <c r="U24900" t="s">
        <v>39695</v>
      </c>
      <c r="V24900" t="s">
        <v>2270</v>
      </c>
      <c r="W24900" t="s">
        <v>65</v>
      </c>
      <c r="X24900">
        <v>16.440000000000001</v>
      </c>
      <c r="Y24900">
        <v>756472</v>
      </c>
      <c r="Z24900">
        <v>9816</v>
      </c>
      <c r="AA24900">
        <v>313.68</v>
      </c>
      <c r="AB24900" s="1">
        <v>40940</v>
      </c>
    </row>
    <row r="24901" spans="1:28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19</v>
      </c>
      <c r="G24901">
        <v>0.1399</v>
      </c>
      <c r="H24901">
        <v>116.32</v>
      </c>
      <c r="I24901" t="s">
        <v>50</v>
      </c>
      <c r="J24901" t="s">
        <v>59</v>
      </c>
      <c r="K24901" t="s">
        <v>34239</v>
      </c>
      <c r="L24901" t="s">
        <v>170</v>
      </c>
      <c r="M24901" t="s">
        <v>73</v>
      </c>
      <c r="N24901">
        <v>78000</v>
      </c>
      <c r="O24901" t="s">
        <v>34</v>
      </c>
      <c r="P24901" s="1">
        <v>40664</v>
      </c>
      <c r="Q24901" t="s">
        <v>35</v>
      </c>
      <c r="R24901" t="s">
        <v>36</v>
      </c>
      <c r="S24901" t="s">
        <v>52286</v>
      </c>
      <c r="T24901" t="s">
        <v>149</v>
      </c>
      <c r="U24901" t="s">
        <v>52287</v>
      </c>
      <c r="V24901" t="s">
        <v>500</v>
      </c>
      <c r="W24901" t="s">
        <v>501</v>
      </c>
      <c r="X24901">
        <v>17.22</v>
      </c>
      <c r="Y24901">
        <v>756478</v>
      </c>
      <c r="Z24901">
        <v>8981</v>
      </c>
      <c r="AA24901">
        <v>6871.54</v>
      </c>
      <c r="AB24901" s="1">
        <v>42125</v>
      </c>
    </row>
    <row r="24902" spans="1:28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8</v>
      </c>
      <c r="G24902">
        <v>5.4199999999999998E-2</v>
      </c>
      <c r="H24902">
        <v>211.12</v>
      </c>
      <c r="I24902" t="s">
        <v>77</v>
      </c>
      <c r="J24902" t="s">
        <v>473</v>
      </c>
      <c r="K24902" t="s">
        <v>52288</v>
      </c>
      <c r="L24902" t="s">
        <v>53</v>
      </c>
      <c r="M24902" t="s">
        <v>73</v>
      </c>
      <c r="N24902">
        <v>60000</v>
      </c>
      <c r="O24902" t="s">
        <v>44</v>
      </c>
      <c r="P24902" s="1">
        <v>40664</v>
      </c>
      <c r="Q24902" t="s">
        <v>35</v>
      </c>
      <c r="R24902" t="s">
        <v>36</v>
      </c>
      <c r="S24902" t="s">
        <v>31</v>
      </c>
      <c r="T24902" t="s">
        <v>38</v>
      </c>
      <c r="U24902" t="s">
        <v>52289</v>
      </c>
      <c r="V24902" t="s">
        <v>1743</v>
      </c>
      <c r="W24902" t="s">
        <v>65</v>
      </c>
      <c r="X24902">
        <v>11.4</v>
      </c>
      <c r="Y24902">
        <v>756482</v>
      </c>
      <c r="Z24902">
        <v>10564</v>
      </c>
      <c r="AA24902">
        <v>7600.2763349999996</v>
      </c>
      <c r="AB24902" s="1">
        <v>41791</v>
      </c>
    </row>
    <row r="24903" spans="1:28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8</v>
      </c>
      <c r="G24903">
        <v>7.4899999999999994E-2</v>
      </c>
      <c r="H24903">
        <v>311.02</v>
      </c>
      <c r="I24903" t="s">
        <v>77</v>
      </c>
      <c r="J24903" t="s">
        <v>130</v>
      </c>
      <c r="K24903" t="s">
        <v>31</v>
      </c>
      <c r="L24903" t="s">
        <v>170</v>
      </c>
      <c r="M24903" t="s">
        <v>73</v>
      </c>
      <c r="N24903">
        <v>80000</v>
      </c>
      <c r="O24903" t="s">
        <v>4091</v>
      </c>
      <c r="P24903" s="1">
        <v>40664</v>
      </c>
      <c r="Q24903" t="s">
        <v>35</v>
      </c>
      <c r="R24903" t="s">
        <v>36</v>
      </c>
      <c r="S24903" t="s">
        <v>31</v>
      </c>
      <c r="T24903" t="s">
        <v>105</v>
      </c>
      <c r="U24903" t="s">
        <v>52290</v>
      </c>
      <c r="V24903" t="s">
        <v>6075</v>
      </c>
      <c r="W24903" t="s">
        <v>1567</v>
      </c>
      <c r="X24903">
        <v>10.72</v>
      </c>
      <c r="Y24903">
        <v>756483</v>
      </c>
      <c r="Z24903">
        <v>41066</v>
      </c>
      <c r="AA24903">
        <v>11050.115229999999</v>
      </c>
      <c r="AB24903" s="1">
        <v>41395</v>
      </c>
    </row>
    <row r="24904" spans="1:28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19</v>
      </c>
      <c r="G24904">
        <v>0.2248</v>
      </c>
      <c r="H24904">
        <v>184.1</v>
      </c>
      <c r="I24904" t="s">
        <v>1358</v>
      </c>
      <c r="J24904" t="s">
        <v>10158</v>
      </c>
      <c r="K24904" t="s">
        <v>52291</v>
      </c>
      <c r="L24904" t="s">
        <v>170</v>
      </c>
      <c r="M24904" t="s">
        <v>33</v>
      </c>
      <c r="N24904">
        <v>38480</v>
      </c>
      <c r="O24904" t="s">
        <v>4091</v>
      </c>
      <c r="P24904" s="1">
        <v>40664</v>
      </c>
      <c r="Q24904" t="s">
        <v>35</v>
      </c>
      <c r="R24904" t="s">
        <v>36</v>
      </c>
      <c r="S24904" t="s">
        <v>31</v>
      </c>
      <c r="T24904" t="s">
        <v>243</v>
      </c>
      <c r="U24904" t="s">
        <v>52292</v>
      </c>
      <c r="V24904" t="s">
        <v>5050</v>
      </c>
      <c r="W24904" t="s">
        <v>612</v>
      </c>
      <c r="X24904">
        <v>6.58</v>
      </c>
      <c r="Y24904">
        <v>756487</v>
      </c>
      <c r="Z24904">
        <v>6593</v>
      </c>
      <c r="AA24904">
        <v>9697.1600070000004</v>
      </c>
      <c r="AB24904" s="1">
        <v>42156</v>
      </c>
    </row>
    <row r="24905" spans="1:28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19</v>
      </c>
      <c r="G24905">
        <v>0.15229999999999999</v>
      </c>
      <c r="H24905">
        <v>545.16999999999996</v>
      </c>
      <c r="I24905" t="s">
        <v>50</v>
      </c>
      <c r="J24905" t="s">
        <v>72</v>
      </c>
      <c r="K24905" t="s">
        <v>52293</v>
      </c>
      <c r="L24905" t="s">
        <v>68</v>
      </c>
      <c r="M24905" t="s">
        <v>73</v>
      </c>
      <c r="N24905">
        <v>220000</v>
      </c>
      <c r="O24905" t="s">
        <v>34</v>
      </c>
      <c r="P24905" s="1">
        <v>40695</v>
      </c>
      <c r="Q24905" t="s">
        <v>35</v>
      </c>
      <c r="R24905" t="s">
        <v>36</v>
      </c>
      <c r="S24905" t="s">
        <v>52294</v>
      </c>
      <c r="T24905" t="s">
        <v>38</v>
      </c>
      <c r="U24905" t="s">
        <v>52295</v>
      </c>
      <c r="V24905" t="s">
        <v>3329</v>
      </c>
      <c r="W24905" t="s">
        <v>129</v>
      </c>
      <c r="X24905">
        <v>11.42</v>
      </c>
      <c r="Y24905">
        <v>756510</v>
      </c>
      <c r="Z24905">
        <v>19338</v>
      </c>
      <c r="AA24905">
        <v>32322.359970000001</v>
      </c>
      <c r="AB24905" s="1">
        <v>42248</v>
      </c>
    </row>
    <row r="24906" spans="1:28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19</v>
      </c>
      <c r="G24906">
        <v>0.12989999999999999</v>
      </c>
      <c r="H24906">
        <v>373.64</v>
      </c>
      <c r="I24906" t="s">
        <v>50</v>
      </c>
      <c r="J24906" t="s">
        <v>146</v>
      </c>
      <c r="K24906" t="s">
        <v>31</v>
      </c>
      <c r="L24906" t="s">
        <v>53</v>
      </c>
      <c r="M24906" t="s">
        <v>33</v>
      </c>
      <c r="N24906">
        <v>45000</v>
      </c>
      <c r="O24906" t="s">
        <v>4091</v>
      </c>
      <c r="P24906" s="1">
        <v>40664</v>
      </c>
      <c r="Q24906" t="s">
        <v>35</v>
      </c>
      <c r="R24906" t="s">
        <v>36</v>
      </c>
      <c r="S24906" t="s">
        <v>52296</v>
      </c>
      <c r="T24906" t="s">
        <v>38</v>
      </c>
      <c r="U24906" t="s">
        <v>34966</v>
      </c>
      <c r="V24906" t="s">
        <v>1206</v>
      </c>
      <c r="W24906" t="s">
        <v>96</v>
      </c>
      <c r="X24906">
        <v>10.050000000000001</v>
      </c>
      <c r="Y24906">
        <v>756579</v>
      </c>
      <c r="Z24906">
        <v>12615</v>
      </c>
      <c r="AA24906">
        <v>21556.525030000001</v>
      </c>
      <c r="AB24906" s="1">
        <v>41883</v>
      </c>
    </row>
    <row r="24907" spans="1:28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8</v>
      </c>
      <c r="G24907">
        <v>0.11990000000000001</v>
      </c>
      <c r="H24907">
        <v>318.82</v>
      </c>
      <c r="I24907" t="s">
        <v>29</v>
      </c>
      <c r="J24907" t="s">
        <v>42</v>
      </c>
      <c r="K24907" t="s">
        <v>52297</v>
      </c>
      <c r="L24907" t="s">
        <v>170</v>
      </c>
      <c r="M24907" t="s">
        <v>73</v>
      </c>
      <c r="N24907">
        <v>75000</v>
      </c>
      <c r="O24907" t="s">
        <v>44</v>
      </c>
      <c r="P24907" s="1">
        <v>40664</v>
      </c>
      <c r="Q24907" t="s">
        <v>35</v>
      </c>
      <c r="R24907" t="s">
        <v>36</v>
      </c>
      <c r="S24907" t="s">
        <v>52298</v>
      </c>
      <c r="T24907" t="s">
        <v>38</v>
      </c>
      <c r="U24907" t="s">
        <v>517</v>
      </c>
      <c r="V24907" t="s">
        <v>6230</v>
      </c>
      <c r="W24907" t="s">
        <v>41</v>
      </c>
      <c r="X24907">
        <v>22.85</v>
      </c>
      <c r="Y24907">
        <v>756599</v>
      </c>
      <c r="Z24907">
        <v>4371</v>
      </c>
      <c r="AA24907">
        <v>11394.278190000001</v>
      </c>
      <c r="AB24907" s="1">
        <v>41579</v>
      </c>
    </row>
    <row r="24908" spans="1:28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8</v>
      </c>
      <c r="G24908">
        <v>0.1099</v>
      </c>
      <c r="H24908">
        <v>916.56</v>
      </c>
      <c r="I24908" t="s">
        <v>29</v>
      </c>
      <c r="J24908" t="s">
        <v>66</v>
      </c>
      <c r="K24908" t="s">
        <v>52299</v>
      </c>
      <c r="L24908" t="s">
        <v>32</v>
      </c>
      <c r="M24908" t="s">
        <v>73</v>
      </c>
      <c r="N24908">
        <v>146990</v>
      </c>
      <c r="O24908" t="s">
        <v>34</v>
      </c>
      <c r="P24908" s="1">
        <v>40664</v>
      </c>
      <c r="Q24908" t="s">
        <v>35</v>
      </c>
      <c r="R24908" t="s">
        <v>36</v>
      </c>
      <c r="S24908" t="s">
        <v>52300</v>
      </c>
      <c r="T24908" t="s">
        <v>38</v>
      </c>
      <c r="U24908" t="s">
        <v>52301</v>
      </c>
      <c r="V24908" t="s">
        <v>1244</v>
      </c>
      <c r="W24908" t="s">
        <v>1245</v>
      </c>
      <c r="X24908">
        <v>15.49</v>
      </c>
      <c r="Y24908">
        <v>756604</v>
      </c>
      <c r="Z24908">
        <v>44851</v>
      </c>
      <c r="AA24908">
        <v>32369.872319999999</v>
      </c>
      <c r="AB24908" s="1">
        <v>41426</v>
      </c>
    </row>
    <row r="24909" spans="1:28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8</v>
      </c>
      <c r="G24909">
        <v>8.4900000000000003E-2</v>
      </c>
      <c r="H24909">
        <v>157.82</v>
      </c>
      <c r="I24909" t="s">
        <v>77</v>
      </c>
      <c r="J24909" t="s">
        <v>78</v>
      </c>
      <c r="K24909" t="s">
        <v>52302</v>
      </c>
      <c r="L24909" t="s">
        <v>170</v>
      </c>
      <c r="M24909" t="s">
        <v>33</v>
      </c>
      <c r="N24909">
        <v>60000</v>
      </c>
      <c r="O24909" t="s">
        <v>44</v>
      </c>
      <c r="P24909" s="1">
        <v>40664</v>
      </c>
      <c r="Q24909" t="s">
        <v>35</v>
      </c>
      <c r="R24909" t="s">
        <v>36</v>
      </c>
      <c r="S24909" t="s">
        <v>31</v>
      </c>
      <c r="T24909" t="s">
        <v>149</v>
      </c>
      <c r="U24909" t="s">
        <v>659</v>
      </c>
      <c r="V24909" t="s">
        <v>40</v>
      </c>
      <c r="W24909" t="s">
        <v>41</v>
      </c>
      <c r="X24909">
        <v>7.76</v>
      </c>
      <c r="Y24909">
        <v>756653</v>
      </c>
      <c r="Z24909">
        <v>17031</v>
      </c>
      <c r="AA24909">
        <v>5658.9023340000003</v>
      </c>
      <c r="AB24909" s="1">
        <v>41609</v>
      </c>
    </row>
    <row r="24910" spans="1:28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8</v>
      </c>
      <c r="G24910">
        <v>0.15620000000000001</v>
      </c>
      <c r="H24910">
        <v>104.91</v>
      </c>
      <c r="I24910" t="s">
        <v>81</v>
      </c>
      <c r="J24910" t="s">
        <v>336</v>
      </c>
      <c r="K24910" t="s">
        <v>31</v>
      </c>
      <c r="L24910" t="s">
        <v>92</v>
      </c>
      <c r="M24910" t="s">
        <v>33</v>
      </c>
      <c r="N24910">
        <v>30960</v>
      </c>
      <c r="O24910" t="s">
        <v>4091</v>
      </c>
      <c r="P24910" s="1">
        <v>40664</v>
      </c>
      <c r="Q24910" t="s">
        <v>35</v>
      </c>
      <c r="R24910" t="s">
        <v>36</v>
      </c>
      <c r="S24910" t="s">
        <v>52303</v>
      </c>
      <c r="T24910" t="s">
        <v>729</v>
      </c>
      <c r="U24910" t="s">
        <v>8404</v>
      </c>
      <c r="V24910" t="s">
        <v>254</v>
      </c>
      <c r="W24910" t="s">
        <v>255</v>
      </c>
      <c r="X24910">
        <v>1.01</v>
      </c>
      <c r="Y24910">
        <v>756664</v>
      </c>
      <c r="Z24910">
        <v>679</v>
      </c>
      <c r="AA24910">
        <v>3776.7209739999998</v>
      </c>
      <c r="AB24910" s="1">
        <v>41791</v>
      </c>
    </row>
    <row r="24911" spans="1:28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19</v>
      </c>
      <c r="G24911">
        <v>0.1479</v>
      </c>
      <c r="H24911">
        <v>139.72</v>
      </c>
      <c r="I24911" t="s">
        <v>50</v>
      </c>
      <c r="J24911" t="s">
        <v>113</v>
      </c>
      <c r="K24911" t="s">
        <v>22020</v>
      </c>
      <c r="L24911" t="s">
        <v>170</v>
      </c>
      <c r="M24911" t="s">
        <v>33</v>
      </c>
      <c r="N24911">
        <v>45000</v>
      </c>
      <c r="O24911" t="s">
        <v>4091</v>
      </c>
      <c r="P24911" s="1">
        <v>40664</v>
      </c>
      <c r="Q24911" t="s">
        <v>45382</v>
      </c>
      <c r="R24911" t="s">
        <v>36</v>
      </c>
      <c r="S24911" t="s">
        <v>31</v>
      </c>
      <c r="T24911" t="s">
        <v>155</v>
      </c>
      <c r="U24911" t="s">
        <v>12890</v>
      </c>
      <c r="V24911" t="s">
        <v>354</v>
      </c>
      <c r="W24911" t="s">
        <v>158</v>
      </c>
      <c r="X24911">
        <v>10.43</v>
      </c>
      <c r="Y24911">
        <v>756669</v>
      </c>
      <c r="Z24911">
        <v>6787</v>
      </c>
      <c r="AA24911">
        <v>8230.0400000000009</v>
      </c>
      <c r="AB24911" s="1">
        <v>42491</v>
      </c>
    </row>
    <row r="24912" spans="1:28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19</v>
      </c>
      <c r="G24912">
        <v>0.1749</v>
      </c>
      <c r="H24912">
        <v>295.76</v>
      </c>
      <c r="I24912" t="s">
        <v>81</v>
      </c>
      <c r="J24912" t="s">
        <v>555</v>
      </c>
      <c r="K24912" t="s">
        <v>2892</v>
      </c>
      <c r="L24912" t="s">
        <v>53</v>
      </c>
      <c r="M24912" t="s">
        <v>73</v>
      </c>
      <c r="N24912">
        <v>48000</v>
      </c>
      <c r="O24912" t="s">
        <v>34</v>
      </c>
      <c r="P24912" s="1">
        <v>40664</v>
      </c>
      <c r="Q24912" t="s">
        <v>85</v>
      </c>
      <c r="R24912" t="s">
        <v>36</v>
      </c>
      <c r="S24912" t="s">
        <v>52304</v>
      </c>
      <c r="T24912" t="s">
        <v>38</v>
      </c>
      <c r="U24912" t="s">
        <v>52305</v>
      </c>
      <c r="V24912" t="s">
        <v>328</v>
      </c>
      <c r="W24912" t="s">
        <v>255</v>
      </c>
      <c r="X24912">
        <v>12</v>
      </c>
      <c r="Y24912">
        <v>756713</v>
      </c>
      <c r="Z24912">
        <v>15235</v>
      </c>
      <c r="AA24912">
        <v>5027.66</v>
      </c>
      <c r="AB24912" s="1">
        <v>41214</v>
      </c>
    </row>
    <row r="24913" spans="1:28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8</v>
      </c>
      <c r="G24913">
        <v>0.15620000000000001</v>
      </c>
      <c r="H24913">
        <v>979.16</v>
      </c>
      <c r="I24913" t="s">
        <v>81</v>
      </c>
      <c r="J24913" t="s">
        <v>336</v>
      </c>
      <c r="K24913" t="s">
        <v>52306</v>
      </c>
      <c r="L24913" t="s">
        <v>53</v>
      </c>
      <c r="M24913" t="s">
        <v>73</v>
      </c>
      <c r="N24913">
        <v>105018</v>
      </c>
      <c r="O24913" t="s">
        <v>34</v>
      </c>
      <c r="P24913" s="1">
        <v>40664</v>
      </c>
      <c r="Q24913" t="s">
        <v>35</v>
      </c>
      <c r="R24913" t="s">
        <v>36</v>
      </c>
      <c r="S24913" t="s">
        <v>31</v>
      </c>
      <c r="T24913" t="s">
        <v>38</v>
      </c>
      <c r="U24913" t="s">
        <v>194</v>
      </c>
      <c r="V24913" t="s">
        <v>1037</v>
      </c>
      <c r="W24913" t="s">
        <v>152</v>
      </c>
      <c r="X24913">
        <v>21.04</v>
      </c>
      <c r="Y24913">
        <v>756725</v>
      </c>
      <c r="Z24913">
        <v>24111</v>
      </c>
      <c r="AA24913">
        <v>34002.208740000002</v>
      </c>
      <c r="AB24913" s="1">
        <v>41365</v>
      </c>
    </row>
    <row r="24914" spans="1:28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8</v>
      </c>
      <c r="G24914">
        <v>7.4899999999999994E-2</v>
      </c>
      <c r="H24914">
        <v>217.72</v>
      </c>
      <c r="I24914" t="s">
        <v>77</v>
      </c>
      <c r="J24914" t="s">
        <v>130</v>
      </c>
      <c r="K24914" t="s">
        <v>52307</v>
      </c>
      <c r="L24914" t="s">
        <v>197</v>
      </c>
      <c r="M24914" t="s">
        <v>33</v>
      </c>
      <c r="N24914">
        <v>75000</v>
      </c>
      <c r="O24914" t="s">
        <v>44</v>
      </c>
      <c r="P24914" s="1">
        <v>40664</v>
      </c>
      <c r="Q24914" t="s">
        <v>35</v>
      </c>
      <c r="R24914" t="s">
        <v>36</v>
      </c>
      <c r="S24914" t="s">
        <v>31</v>
      </c>
      <c r="T24914" t="s">
        <v>38</v>
      </c>
      <c r="U24914" t="s">
        <v>243</v>
      </c>
      <c r="V24914" t="s">
        <v>1944</v>
      </c>
      <c r="W24914" t="s">
        <v>41</v>
      </c>
      <c r="X24914">
        <v>16.829999999999998</v>
      </c>
      <c r="Y24914">
        <v>756727</v>
      </c>
      <c r="Z24914">
        <v>4547</v>
      </c>
      <c r="AA24914">
        <v>7837.5732479999997</v>
      </c>
      <c r="AB24914" s="1">
        <v>41791</v>
      </c>
    </row>
    <row r="24915" spans="1:28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19</v>
      </c>
      <c r="G24915">
        <v>0.13489999999999999</v>
      </c>
      <c r="H24915">
        <v>191.52</v>
      </c>
      <c r="I24915" t="s">
        <v>50</v>
      </c>
      <c r="J24915" t="s">
        <v>51</v>
      </c>
      <c r="K24915" t="s">
        <v>52308</v>
      </c>
      <c r="L24915" t="s">
        <v>84</v>
      </c>
      <c r="M24915" t="s">
        <v>33</v>
      </c>
      <c r="N24915">
        <v>26400</v>
      </c>
      <c r="O24915" t="s">
        <v>44</v>
      </c>
      <c r="P24915" s="1">
        <v>40664</v>
      </c>
      <c r="Q24915" t="s">
        <v>35</v>
      </c>
      <c r="R24915" t="s">
        <v>36</v>
      </c>
      <c r="S24915" t="s">
        <v>52309</v>
      </c>
      <c r="T24915" t="s">
        <v>38</v>
      </c>
      <c r="U24915" t="s">
        <v>52310</v>
      </c>
      <c r="V24915" t="s">
        <v>1203</v>
      </c>
      <c r="W24915" t="s">
        <v>58</v>
      </c>
      <c r="X24915">
        <v>20.18</v>
      </c>
      <c r="Y24915">
        <v>756745</v>
      </c>
      <c r="Z24915">
        <v>13094</v>
      </c>
      <c r="AA24915">
        <v>11312.13</v>
      </c>
      <c r="AB24915" s="1">
        <v>42248</v>
      </c>
    </row>
    <row r="24916" spans="1:28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8</v>
      </c>
      <c r="G24916">
        <v>0.12989999999999999</v>
      </c>
      <c r="H24916">
        <v>50.54</v>
      </c>
      <c r="I24916" t="s">
        <v>50</v>
      </c>
      <c r="J24916" t="s">
        <v>146</v>
      </c>
      <c r="K24916" t="s">
        <v>52311</v>
      </c>
      <c r="L24916" t="s">
        <v>53</v>
      </c>
      <c r="M24916" t="s">
        <v>33</v>
      </c>
      <c r="N24916">
        <v>57000</v>
      </c>
      <c r="O24916" t="s">
        <v>4091</v>
      </c>
      <c r="P24916" s="1">
        <v>40664</v>
      </c>
      <c r="Q24916" t="s">
        <v>35</v>
      </c>
      <c r="R24916" t="s">
        <v>36</v>
      </c>
      <c r="S24916" t="s">
        <v>52312</v>
      </c>
      <c r="T24916" t="s">
        <v>38</v>
      </c>
      <c r="U24916" t="s">
        <v>52313</v>
      </c>
      <c r="V24916" t="s">
        <v>48</v>
      </c>
      <c r="W24916" t="s">
        <v>49</v>
      </c>
      <c r="X24916">
        <v>19.579999999999998</v>
      </c>
      <c r="Y24916">
        <v>756794</v>
      </c>
      <c r="Z24916">
        <v>8960</v>
      </c>
      <c r="AA24916">
        <v>1772.2948349999999</v>
      </c>
      <c r="AB24916" s="1">
        <v>41395</v>
      </c>
    </row>
    <row r="24917" spans="1:28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19</v>
      </c>
      <c r="G24917">
        <v>0.1749</v>
      </c>
      <c r="H24917">
        <v>557.6</v>
      </c>
      <c r="I24917" t="s">
        <v>81</v>
      </c>
      <c r="J24917" t="s">
        <v>555</v>
      </c>
      <c r="K24917" t="s">
        <v>31</v>
      </c>
      <c r="L24917" t="s">
        <v>61</v>
      </c>
      <c r="M24917" t="s">
        <v>73</v>
      </c>
      <c r="N24917">
        <v>116000</v>
      </c>
      <c r="O24917" t="s">
        <v>34</v>
      </c>
      <c r="P24917" s="1">
        <v>40664</v>
      </c>
      <c r="Q24917" t="s">
        <v>35</v>
      </c>
      <c r="R24917" t="s">
        <v>36</v>
      </c>
      <c r="S24917" t="s">
        <v>52314</v>
      </c>
      <c r="T24917" t="s">
        <v>139</v>
      </c>
      <c r="U24917" t="s">
        <v>4097</v>
      </c>
      <c r="V24917" t="s">
        <v>5050</v>
      </c>
      <c r="W24917" t="s">
        <v>612</v>
      </c>
      <c r="X24917">
        <v>21.67</v>
      </c>
      <c r="Y24917">
        <v>756799</v>
      </c>
      <c r="Z24917">
        <v>12650</v>
      </c>
      <c r="AA24917">
        <v>32602.919989999999</v>
      </c>
      <c r="AB24917" s="1">
        <v>42064</v>
      </c>
    </row>
    <row r="24918" spans="1:28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8</v>
      </c>
      <c r="G24918">
        <v>0.1149</v>
      </c>
      <c r="H24918">
        <v>69.239999999999995</v>
      </c>
      <c r="I24918" t="s">
        <v>29</v>
      </c>
      <c r="J24918" t="s">
        <v>30</v>
      </c>
      <c r="K24918" t="s">
        <v>7745</v>
      </c>
      <c r="L24918" t="s">
        <v>53</v>
      </c>
      <c r="M24918" t="s">
        <v>73</v>
      </c>
      <c r="N24918">
        <v>55963</v>
      </c>
      <c r="O24918" t="s">
        <v>34</v>
      </c>
      <c r="P24918" s="1">
        <v>40664</v>
      </c>
      <c r="Q24918" t="s">
        <v>85</v>
      </c>
      <c r="R24918" t="s">
        <v>36</v>
      </c>
      <c r="S24918" t="s">
        <v>52315</v>
      </c>
      <c r="T24918" t="s">
        <v>38</v>
      </c>
      <c r="U24918" t="s">
        <v>9681</v>
      </c>
      <c r="V24918" t="s">
        <v>29227</v>
      </c>
      <c r="W24918" t="s">
        <v>102</v>
      </c>
      <c r="X24918">
        <v>21.1</v>
      </c>
      <c r="Y24918">
        <v>756802</v>
      </c>
      <c r="Z24918">
        <v>29519</v>
      </c>
      <c r="AA24918">
        <v>345</v>
      </c>
      <c r="AB24918" s="1">
        <v>40848</v>
      </c>
    </row>
    <row r="24919" spans="1:28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19</v>
      </c>
      <c r="G24919">
        <v>0.16889999999999999</v>
      </c>
      <c r="H24919">
        <v>743.81</v>
      </c>
      <c r="I24919" t="s">
        <v>81</v>
      </c>
      <c r="J24919" t="s">
        <v>188</v>
      </c>
      <c r="K24919" t="s">
        <v>52316</v>
      </c>
      <c r="L24919" t="s">
        <v>61</v>
      </c>
      <c r="M24919" t="s">
        <v>73</v>
      </c>
      <c r="N24919">
        <v>138000</v>
      </c>
      <c r="O24919" t="s">
        <v>4091</v>
      </c>
      <c r="P24919" s="1">
        <v>40695</v>
      </c>
      <c r="Q24919" t="s">
        <v>35</v>
      </c>
      <c r="R24919" t="s">
        <v>36</v>
      </c>
      <c r="S24919" t="s">
        <v>52317</v>
      </c>
      <c r="T24919" t="s">
        <v>38</v>
      </c>
      <c r="U24919" t="s">
        <v>495</v>
      </c>
      <c r="V24919" t="s">
        <v>3599</v>
      </c>
      <c r="W24919" t="s">
        <v>178</v>
      </c>
      <c r="X24919">
        <v>9.7899999999999991</v>
      </c>
      <c r="Y24919">
        <v>756833</v>
      </c>
      <c r="Z24919">
        <v>26279</v>
      </c>
      <c r="AA24919">
        <v>36517.187599999997</v>
      </c>
      <c r="AB24919" s="1">
        <v>41214</v>
      </c>
    </row>
    <row r="24920" spans="1:28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8</v>
      </c>
      <c r="G24920">
        <v>0.13489999999999999</v>
      </c>
      <c r="H24920">
        <v>282.48</v>
      </c>
      <c r="I24920" t="s">
        <v>50</v>
      </c>
      <c r="J24920" t="s">
        <v>51</v>
      </c>
      <c r="K24920" t="s">
        <v>31</v>
      </c>
      <c r="L24920" t="s">
        <v>53</v>
      </c>
      <c r="M24920" t="s">
        <v>73</v>
      </c>
      <c r="N24920">
        <v>69000</v>
      </c>
      <c r="O24920" t="s">
        <v>4091</v>
      </c>
      <c r="P24920" s="1">
        <v>40664</v>
      </c>
      <c r="Q24920" t="s">
        <v>35</v>
      </c>
      <c r="R24920" t="s">
        <v>36</v>
      </c>
      <c r="S24920" t="s">
        <v>31</v>
      </c>
      <c r="T24920" t="s">
        <v>46</v>
      </c>
      <c r="U24920" t="s">
        <v>2365</v>
      </c>
      <c r="V24920" t="s">
        <v>2449</v>
      </c>
      <c r="W24920" t="s">
        <v>201</v>
      </c>
      <c r="X24920">
        <v>12.5</v>
      </c>
      <c r="Y24920">
        <v>756847</v>
      </c>
      <c r="Z24920">
        <v>13467</v>
      </c>
      <c r="AA24920">
        <v>9896.5169970000006</v>
      </c>
      <c r="AB24920" s="1">
        <v>41395</v>
      </c>
    </row>
    <row r="24921" spans="1:28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19</v>
      </c>
      <c r="G24921">
        <v>0.1479</v>
      </c>
      <c r="H24921">
        <v>71.040000000000006</v>
      </c>
      <c r="I24921" t="s">
        <v>50</v>
      </c>
      <c r="J24921" t="s">
        <v>113</v>
      </c>
      <c r="K24921" t="s">
        <v>52318</v>
      </c>
      <c r="L24921" t="s">
        <v>92</v>
      </c>
      <c r="M24921" t="s">
        <v>73</v>
      </c>
      <c r="N24921">
        <v>42000</v>
      </c>
      <c r="O24921" t="s">
        <v>44</v>
      </c>
      <c r="P24921" s="1">
        <v>40664</v>
      </c>
      <c r="Q24921" t="s">
        <v>45382</v>
      </c>
      <c r="R24921" t="s">
        <v>36</v>
      </c>
      <c r="S24921" t="s">
        <v>52319</v>
      </c>
      <c r="T24921" t="s">
        <v>105</v>
      </c>
      <c r="U24921" t="s">
        <v>1047</v>
      </c>
      <c r="V24921" t="s">
        <v>343</v>
      </c>
      <c r="W24921" t="s">
        <v>248</v>
      </c>
      <c r="X24921">
        <v>2.5099999999999998</v>
      </c>
      <c r="Y24921">
        <v>756858</v>
      </c>
      <c r="Z24921">
        <v>4709</v>
      </c>
      <c r="AA24921">
        <v>4184.32</v>
      </c>
      <c r="AB24921" s="1">
        <v>42491</v>
      </c>
    </row>
    <row r="24922" spans="1:28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8</v>
      </c>
      <c r="G24922">
        <v>0.1149</v>
      </c>
      <c r="H24922">
        <v>197.83</v>
      </c>
      <c r="I24922" t="s">
        <v>29</v>
      </c>
      <c r="J24922" t="s">
        <v>30</v>
      </c>
      <c r="K24922" t="s">
        <v>52320</v>
      </c>
      <c r="L24922" t="s">
        <v>197</v>
      </c>
      <c r="M24922" t="s">
        <v>73</v>
      </c>
      <c r="N24922">
        <v>40800</v>
      </c>
      <c r="O24922" t="s">
        <v>44</v>
      </c>
      <c r="P24922" s="1">
        <v>40664</v>
      </c>
      <c r="Q24922" t="s">
        <v>35</v>
      </c>
      <c r="R24922" t="s">
        <v>36</v>
      </c>
      <c r="S24922" t="s">
        <v>31</v>
      </c>
      <c r="T24922" t="s">
        <v>357</v>
      </c>
      <c r="U24922" t="s">
        <v>357</v>
      </c>
      <c r="V24922" t="s">
        <v>14523</v>
      </c>
      <c r="W24922" t="s">
        <v>129</v>
      </c>
      <c r="X24922">
        <v>4.0599999999999996</v>
      </c>
      <c r="Y24922">
        <v>756867</v>
      </c>
      <c r="Z24922">
        <v>5512</v>
      </c>
      <c r="AA24922">
        <v>7121.7733280000002</v>
      </c>
      <c r="AB24922" s="1">
        <v>41791</v>
      </c>
    </row>
    <row r="24923" spans="1:28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19</v>
      </c>
      <c r="G24923">
        <v>0.1749</v>
      </c>
      <c r="H24923">
        <v>321.5</v>
      </c>
      <c r="I24923" t="s">
        <v>81</v>
      </c>
      <c r="J24923" t="s">
        <v>555</v>
      </c>
      <c r="K24923" t="s">
        <v>16162</v>
      </c>
      <c r="L24923" t="s">
        <v>137</v>
      </c>
      <c r="M24923" t="s">
        <v>73</v>
      </c>
      <c r="N24923">
        <v>204000</v>
      </c>
      <c r="O24923" t="s">
        <v>34</v>
      </c>
      <c r="P24923" s="1">
        <v>40664</v>
      </c>
      <c r="Q24923" t="s">
        <v>35</v>
      </c>
      <c r="R24923" t="s">
        <v>36</v>
      </c>
      <c r="S24923" t="s">
        <v>52321</v>
      </c>
      <c r="T24923" t="s">
        <v>99</v>
      </c>
      <c r="U24923" t="s">
        <v>52322</v>
      </c>
      <c r="V24923" t="s">
        <v>845</v>
      </c>
      <c r="W24923" t="s">
        <v>142</v>
      </c>
      <c r="X24923">
        <v>16.95</v>
      </c>
      <c r="Y24923">
        <v>756869</v>
      </c>
      <c r="Z24923">
        <v>80417</v>
      </c>
      <c r="AA24923">
        <v>17947.76254</v>
      </c>
      <c r="AB24923" s="1">
        <v>41730</v>
      </c>
    </row>
    <row r="24924" spans="1:28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19</v>
      </c>
      <c r="G24924">
        <v>0.16889999999999999</v>
      </c>
      <c r="H24924">
        <v>297.52999999999997</v>
      </c>
      <c r="I24924" t="s">
        <v>81</v>
      </c>
      <c r="J24924" t="s">
        <v>188</v>
      </c>
      <c r="K24924" t="s">
        <v>52323</v>
      </c>
      <c r="L24924" t="s">
        <v>197</v>
      </c>
      <c r="M24924" t="s">
        <v>73</v>
      </c>
      <c r="N24924">
        <v>60000</v>
      </c>
      <c r="O24924" t="s">
        <v>34</v>
      </c>
      <c r="P24924" s="1">
        <v>40695</v>
      </c>
      <c r="Q24924" t="s">
        <v>35</v>
      </c>
      <c r="R24924" t="s">
        <v>36</v>
      </c>
      <c r="S24924" t="s">
        <v>52324</v>
      </c>
      <c r="T24924" t="s">
        <v>217</v>
      </c>
      <c r="U24924" t="s">
        <v>52325</v>
      </c>
      <c r="V24924" t="s">
        <v>1033</v>
      </c>
      <c r="W24924" t="s">
        <v>255</v>
      </c>
      <c r="X24924">
        <v>14.14</v>
      </c>
      <c r="Y24924">
        <v>756890</v>
      </c>
      <c r="Z24924">
        <v>4182</v>
      </c>
      <c r="AA24924">
        <v>15845.83799</v>
      </c>
      <c r="AB24924" s="1">
        <v>41518</v>
      </c>
    </row>
    <row r="24925" spans="1:28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8</v>
      </c>
      <c r="G24925">
        <v>7.4899999999999994E-2</v>
      </c>
      <c r="H24925">
        <v>186.61</v>
      </c>
      <c r="I24925" t="s">
        <v>77</v>
      </c>
      <c r="J24925" t="s">
        <v>130</v>
      </c>
      <c r="K24925" t="s">
        <v>52326</v>
      </c>
      <c r="L24925" t="s">
        <v>61</v>
      </c>
      <c r="M24925" t="s">
        <v>33</v>
      </c>
      <c r="N24925">
        <v>25200</v>
      </c>
      <c r="O24925" t="s">
        <v>44</v>
      </c>
      <c r="P24925" s="1">
        <v>40664</v>
      </c>
      <c r="Q24925" t="s">
        <v>35</v>
      </c>
      <c r="R24925" t="s">
        <v>36</v>
      </c>
      <c r="S24925" t="s">
        <v>52327</v>
      </c>
      <c r="T24925" t="s">
        <v>46</v>
      </c>
      <c r="U24925" t="s">
        <v>52328</v>
      </c>
      <c r="V24925" t="s">
        <v>200</v>
      </c>
      <c r="W24925" t="s">
        <v>201</v>
      </c>
      <c r="X24925">
        <v>13.33</v>
      </c>
      <c r="Y24925">
        <v>756891</v>
      </c>
      <c r="Z24925">
        <v>4078</v>
      </c>
      <c r="AA24925">
        <v>6717.9501090000003</v>
      </c>
      <c r="AB24925" s="1">
        <v>41791</v>
      </c>
    </row>
    <row r="24926" spans="1:28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8</v>
      </c>
      <c r="G24926">
        <v>5.4199999999999998E-2</v>
      </c>
      <c r="H24926">
        <v>90.48</v>
      </c>
      <c r="I24926" t="s">
        <v>77</v>
      </c>
      <c r="J24926" t="s">
        <v>473</v>
      </c>
      <c r="K24926" t="s">
        <v>52329</v>
      </c>
      <c r="L24926" t="s">
        <v>32</v>
      </c>
      <c r="M24926" t="s">
        <v>33</v>
      </c>
      <c r="N24926">
        <v>16800</v>
      </c>
      <c r="O24926" t="s">
        <v>34</v>
      </c>
      <c r="P24926" s="1">
        <v>40664</v>
      </c>
      <c r="Q24926" t="s">
        <v>35</v>
      </c>
      <c r="R24926" t="s">
        <v>36</v>
      </c>
      <c r="S24926" t="s">
        <v>31</v>
      </c>
      <c r="T24926" t="s">
        <v>149</v>
      </c>
      <c r="U24926" t="s">
        <v>4414</v>
      </c>
      <c r="V24926" t="s">
        <v>1771</v>
      </c>
      <c r="W24926" t="s">
        <v>58</v>
      </c>
      <c r="X24926">
        <v>5.29</v>
      </c>
      <c r="Y24926">
        <v>756906</v>
      </c>
      <c r="Z24926">
        <v>2869</v>
      </c>
      <c r="AA24926">
        <v>3288.5256209999998</v>
      </c>
      <c r="AB24926" s="1">
        <v>41821</v>
      </c>
    </row>
    <row r="24927" spans="1:28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8</v>
      </c>
      <c r="G24927">
        <v>5.9900000000000002E-2</v>
      </c>
      <c r="H24927">
        <v>273.76</v>
      </c>
      <c r="I24927" t="s">
        <v>77</v>
      </c>
      <c r="J24927" t="s">
        <v>207</v>
      </c>
      <c r="K24927" t="s">
        <v>52330</v>
      </c>
      <c r="L24927" t="s">
        <v>197</v>
      </c>
      <c r="M24927" t="s">
        <v>73</v>
      </c>
      <c r="N24927">
        <v>76000</v>
      </c>
      <c r="O24927" t="s">
        <v>44</v>
      </c>
      <c r="P24927" s="1">
        <v>40664</v>
      </c>
      <c r="Q24927" t="s">
        <v>35</v>
      </c>
      <c r="R24927" t="s">
        <v>36</v>
      </c>
      <c r="S24927" t="s">
        <v>52331</v>
      </c>
      <c r="T24927" t="s">
        <v>46</v>
      </c>
      <c r="U24927" t="s">
        <v>8876</v>
      </c>
      <c r="V24927" t="s">
        <v>141</v>
      </c>
      <c r="W24927" t="s">
        <v>142</v>
      </c>
      <c r="X24927">
        <v>9.08</v>
      </c>
      <c r="Y24927">
        <v>756919</v>
      </c>
      <c r="Z24927">
        <v>9606</v>
      </c>
      <c r="AA24927">
        <v>9855.2286299999996</v>
      </c>
      <c r="AB24927" s="1">
        <v>41791</v>
      </c>
    </row>
    <row r="24928" spans="1:28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8</v>
      </c>
      <c r="G24928">
        <v>0.15989999999999999</v>
      </c>
      <c r="H24928">
        <v>210.92</v>
      </c>
      <c r="I24928" t="s">
        <v>81</v>
      </c>
      <c r="J24928" t="s">
        <v>82</v>
      </c>
      <c r="K24928" t="s">
        <v>36979</v>
      </c>
      <c r="L24928" t="s">
        <v>197</v>
      </c>
      <c r="M24928" t="s">
        <v>33</v>
      </c>
      <c r="N24928">
        <v>55000</v>
      </c>
      <c r="O24928" t="s">
        <v>4091</v>
      </c>
      <c r="P24928" s="1">
        <v>40664</v>
      </c>
      <c r="Q24928" t="s">
        <v>85</v>
      </c>
      <c r="R24928" t="s">
        <v>36</v>
      </c>
      <c r="S24928" t="s">
        <v>52332</v>
      </c>
      <c r="T24928" t="s">
        <v>38</v>
      </c>
      <c r="U24928" t="s">
        <v>52333</v>
      </c>
      <c r="V24928" t="s">
        <v>328</v>
      </c>
      <c r="W24928" t="s">
        <v>255</v>
      </c>
      <c r="X24928">
        <v>12.83</v>
      </c>
      <c r="Y24928">
        <v>756928</v>
      </c>
      <c r="Z24928">
        <v>4985</v>
      </c>
      <c r="AA24928">
        <v>4189.8</v>
      </c>
      <c r="AB24928" s="1">
        <v>41275</v>
      </c>
    </row>
    <row r="24929" spans="1:28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8</v>
      </c>
      <c r="G24929">
        <v>0.1479</v>
      </c>
      <c r="H24929">
        <v>445.86</v>
      </c>
      <c r="I24929" t="s">
        <v>50</v>
      </c>
      <c r="J24929" t="s">
        <v>113</v>
      </c>
      <c r="K24929" t="s">
        <v>52334</v>
      </c>
      <c r="L24929" t="s">
        <v>197</v>
      </c>
      <c r="M24929" t="s">
        <v>33</v>
      </c>
      <c r="N24929">
        <v>96000</v>
      </c>
      <c r="O24929" t="s">
        <v>4091</v>
      </c>
      <c r="P24929" s="1">
        <v>40664</v>
      </c>
      <c r="Q24929" t="s">
        <v>35</v>
      </c>
      <c r="R24929" t="s">
        <v>36</v>
      </c>
      <c r="S24929" t="s">
        <v>31</v>
      </c>
      <c r="T24929" t="s">
        <v>38</v>
      </c>
      <c r="U24929" t="s">
        <v>495</v>
      </c>
      <c r="V24929" t="s">
        <v>7002</v>
      </c>
      <c r="W24929" t="s">
        <v>142</v>
      </c>
      <c r="X24929">
        <v>6.7</v>
      </c>
      <c r="Y24929">
        <v>756971</v>
      </c>
      <c r="Z24929">
        <v>12319</v>
      </c>
      <c r="AA24929">
        <v>16050.83718</v>
      </c>
      <c r="AB24929" s="1">
        <v>41791</v>
      </c>
    </row>
    <row r="24930" spans="1:28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8</v>
      </c>
      <c r="G24930">
        <v>8.4900000000000003E-2</v>
      </c>
      <c r="H24930">
        <v>94.69</v>
      </c>
      <c r="I24930" t="s">
        <v>77</v>
      </c>
      <c r="J24930" t="s">
        <v>78</v>
      </c>
      <c r="K24930" t="s">
        <v>52335</v>
      </c>
      <c r="L24930" t="s">
        <v>32</v>
      </c>
      <c r="M24930" t="s">
        <v>54</v>
      </c>
      <c r="N24930">
        <v>26000</v>
      </c>
      <c r="O24930" t="s">
        <v>4091</v>
      </c>
      <c r="P24930" s="1">
        <v>40695</v>
      </c>
      <c r="Q24930" t="s">
        <v>35</v>
      </c>
      <c r="R24930" t="s">
        <v>36</v>
      </c>
      <c r="S24930" t="s">
        <v>52336</v>
      </c>
      <c r="T24930" t="s">
        <v>38</v>
      </c>
      <c r="U24930" t="s">
        <v>1047</v>
      </c>
      <c r="V24930" t="s">
        <v>1060</v>
      </c>
      <c r="W24930" t="s">
        <v>58</v>
      </c>
      <c r="X24930">
        <v>12.51</v>
      </c>
      <c r="Y24930">
        <v>756978</v>
      </c>
      <c r="Z24930">
        <v>9136</v>
      </c>
      <c r="AA24930">
        <v>3288.9046969999999</v>
      </c>
      <c r="AB24930" s="1">
        <v>41244</v>
      </c>
    </row>
    <row r="24931" spans="1:28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8</v>
      </c>
      <c r="G24931">
        <v>7.4899999999999994E-2</v>
      </c>
      <c r="H24931">
        <v>342.12</v>
      </c>
      <c r="I24931" t="s">
        <v>77</v>
      </c>
      <c r="J24931" t="s">
        <v>130</v>
      </c>
      <c r="K24931" t="s">
        <v>52337</v>
      </c>
      <c r="L24931" t="s">
        <v>197</v>
      </c>
      <c r="M24931" t="s">
        <v>33</v>
      </c>
      <c r="N24931">
        <v>46000</v>
      </c>
      <c r="O24931" t="s">
        <v>44</v>
      </c>
      <c r="P24931" s="1">
        <v>40664</v>
      </c>
      <c r="Q24931" t="s">
        <v>35</v>
      </c>
      <c r="R24931" t="s">
        <v>36</v>
      </c>
      <c r="S24931" t="s">
        <v>52338</v>
      </c>
      <c r="T24931" t="s">
        <v>38</v>
      </c>
      <c r="U24931" t="s">
        <v>52339</v>
      </c>
      <c r="V24931" t="s">
        <v>1336</v>
      </c>
      <c r="W24931" t="s">
        <v>501</v>
      </c>
      <c r="X24931">
        <v>3.37</v>
      </c>
      <c r="Y24931">
        <v>757001</v>
      </c>
      <c r="Z24931">
        <v>7235</v>
      </c>
      <c r="AA24931">
        <v>12316.23482</v>
      </c>
      <c r="AB24931" s="1">
        <v>41791</v>
      </c>
    </row>
    <row r="24932" spans="1:28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8</v>
      </c>
      <c r="G24932">
        <v>6.9900000000000004E-2</v>
      </c>
      <c r="H24932">
        <v>154.37</v>
      </c>
      <c r="I24932" t="s">
        <v>77</v>
      </c>
      <c r="J24932" t="s">
        <v>135</v>
      </c>
      <c r="K24932" t="s">
        <v>52340</v>
      </c>
      <c r="L24932" t="s">
        <v>53</v>
      </c>
      <c r="M24932" t="s">
        <v>73</v>
      </c>
      <c r="N24932">
        <v>70000</v>
      </c>
      <c r="O24932" t="s">
        <v>4091</v>
      </c>
      <c r="P24932" s="1">
        <v>40664</v>
      </c>
      <c r="Q24932" t="s">
        <v>35</v>
      </c>
      <c r="R24932" t="s">
        <v>36</v>
      </c>
      <c r="S24932" t="s">
        <v>31</v>
      </c>
      <c r="T24932" t="s">
        <v>149</v>
      </c>
      <c r="U24932" t="s">
        <v>52341</v>
      </c>
      <c r="V24932" t="s">
        <v>4560</v>
      </c>
      <c r="W24932" t="s">
        <v>201</v>
      </c>
      <c r="X24932">
        <v>4.8</v>
      </c>
      <c r="Y24932">
        <v>757012</v>
      </c>
      <c r="Z24932">
        <v>10241</v>
      </c>
      <c r="AA24932">
        <v>5557.0255429999997</v>
      </c>
      <c r="AB24932" s="1">
        <v>41791</v>
      </c>
    </row>
    <row r="24933" spans="1:28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19</v>
      </c>
      <c r="G24933">
        <v>0.11990000000000001</v>
      </c>
      <c r="H24933">
        <v>66.72</v>
      </c>
      <c r="I24933" t="s">
        <v>29</v>
      </c>
      <c r="J24933" t="s">
        <v>42</v>
      </c>
      <c r="K24933" t="s">
        <v>52342</v>
      </c>
      <c r="L24933" t="s">
        <v>53</v>
      </c>
      <c r="M24933" t="s">
        <v>73</v>
      </c>
      <c r="N24933">
        <v>88992</v>
      </c>
      <c r="O24933" t="s">
        <v>4091</v>
      </c>
      <c r="P24933" s="1">
        <v>40664</v>
      </c>
      <c r="Q24933" t="s">
        <v>45382</v>
      </c>
      <c r="R24933" t="s">
        <v>36</v>
      </c>
      <c r="S24933" t="s">
        <v>52343</v>
      </c>
      <c r="T24933" t="s">
        <v>99</v>
      </c>
      <c r="U24933" t="s">
        <v>52344</v>
      </c>
      <c r="V24933" t="s">
        <v>7183</v>
      </c>
      <c r="W24933" t="s">
        <v>291</v>
      </c>
      <c r="X24933">
        <v>0</v>
      </c>
      <c r="Y24933">
        <v>757023</v>
      </c>
      <c r="Z24933">
        <v>0</v>
      </c>
      <c r="AA24933">
        <v>3926.88</v>
      </c>
      <c r="AB24933" s="1">
        <v>42491</v>
      </c>
    </row>
    <row r="24934" spans="1:28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8</v>
      </c>
      <c r="G24934">
        <v>0.1399</v>
      </c>
      <c r="H24934">
        <v>34.18</v>
      </c>
      <c r="I24934" t="s">
        <v>50</v>
      </c>
      <c r="J24934" t="s">
        <v>59</v>
      </c>
      <c r="K24934" t="s">
        <v>21796</v>
      </c>
      <c r="L24934" t="s">
        <v>197</v>
      </c>
      <c r="M24934" t="s">
        <v>33</v>
      </c>
      <c r="N24934">
        <v>60000</v>
      </c>
      <c r="O24934" t="s">
        <v>4091</v>
      </c>
      <c r="P24934" s="1">
        <v>40664</v>
      </c>
      <c r="Q24934" t="s">
        <v>85</v>
      </c>
      <c r="R24934" t="s">
        <v>36</v>
      </c>
      <c r="S24934" t="s">
        <v>52345</v>
      </c>
      <c r="T24934" t="s">
        <v>243</v>
      </c>
      <c r="U24934" t="s">
        <v>415</v>
      </c>
      <c r="V24934" t="s">
        <v>1709</v>
      </c>
      <c r="W24934" t="s">
        <v>41</v>
      </c>
      <c r="X24934">
        <v>2.58</v>
      </c>
      <c r="Y24934">
        <v>757039</v>
      </c>
      <c r="Z24934">
        <v>5630</v>
      </c>
      <c r="AA24934">
        <v>340.7</v>
      </c>
      <c r="AB24934" s="1">
        <v>41000</v>
      </c>
    </row>
    <row r="24935" spans="1:28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19</v>
      </c>
      <c r="G24935">
        <v>0.13489999999999999</v>
      </c>
      <c r="H24935">
        <v>385.91</v>
      </c>
      <c r="I24935" t="s">
        <v>50</v>
      </c>
      <c r="J24935" t="s">
        <v>51</v>
      </c>
      <c r="K24935" t="s">
        <v>52346</v>
      </c>
      <c r="L24935" t="s">
        <v>53</v>
      </c>
      <c r="M24935" t="s">
        <v>73</v>
      </c>
      <c r="N24935">
        <v>52000</v>
      </c>
      <c r="O24935" t="s">
        <v>34</v>
      </c>
      <c r="P24935" s="1">
        <v>40664</v>
      </c>
      <c r="Q24935" t="s">
        <v>45382</v>
      </c>
      <c r="R24935" t="s">
        <v>36</v>
      </c>
      <c r="S24935" t="s">
        <v>31</v>
      </c>
      <c r="T24935" t="s">
        <v>38</v>
      </c>
      <c r="U24935" t="s">
        <v>5479</v>
      </c>
      <c r="V24935" t="s">
        <v>784</v>
      </c>
      <c r="W24935" t="s">
        <v>255</v>
      </c>
      <c r="X24935">
        <v>25.62</v>
      </c>
      <c r="Y24935">
        <v>757106</v>
      </c>
      <c r="Z24935">
        <v>9859</v>
      </c>
      <c r="AA24935">
        <v>22741.17</v>
      </c>
      <c r="AB24935" s="1">
        <v>42491</v>
      </c>
    </row>
    <row r="24936" spans="1:28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19</v>
      </c>
      <c r="G24936">
        <v>0.21360000000000001</v>
      </c>
      <c r="H24936">
        <v>490.62</v>
      </c>
      <c r="I24936" t="s">
        <v>311</v>
      </c>
      <c r="J24936" t="s">
        <v>312</v>
      </c>
      <c r="K24936" t="s">
        <v>52347</v>
      </c>
      <c r="L24936" t="s">
        <v>84</v>
      </c>
      <c r="M24936" t="s">
        <v>73</v>
      </c>
      <c r="N24936">
        <v>44250</v>
      </c>
      <c r="O24936" t="s">
        <v>4091</v>
      </c>
      <c r="P24936" s="1">
        <v>40664</v>
      </c>
      <c r="Q24936" t="s">
        <v>45382</v>
      </c>
      <c r="R24936" t="s">
        <v>36</v>
      </c>
      <c r="S24936" t="s">
        <v>31</v>
      </c>
      <c r="T24936" t="s">
        <v>357</v>
      </c>
      <c r="U24936" t="s">
        <v>52348</v>
      </c>
      <c r="V24936" t="s">
        <v>716</v>
      </c>
      <c r="W24936" t="s">
        <v>58</v>
      </c>
      <c r="X24936">
        <v>13.34</v>
      </c>
      <c r="Y24936">
        <v>757109</v>
      </c>
      <c r="Z24936">
        <v>2516</v>
      </c>
      <c r="AA24936">
        <v>28939.86</v>
      </c>
      <c r="AB24936" s="1">
        <v>42491</v>
      </c>
    </row>
    <row r="24937" spans="1:28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8</v>
      </c>
      <c r="G24937">
        <v>0.10589999999999999</v>
      </c>
      <c r="H24937">
        <v>162.72999999999999</v>
      </c>
      <c r="I24937" t="s">
        <v>29</v>
      </c>
      <c r="J24937" t="s">
        <v>202</v>
      </c>
      <c r="K24937" t="s">
        <v>52349</v>
      </c>
      <c r="L24937" t="s">
        <v>53</v>
      </c>
      <c r="M24937" t="s">
        <v>54</v>
      </c>
      <c r="N24937">
        <v>40000</v>
      </c>
      <c r="O24937" t="s">
        <v>4091</v>
      </c>
      <c r="P24937" s="1">
        <v>40664</v>
      </c>
      <c r="Q24937" t="s">
        <v>35</v>
      </c>
      <c r="R24937" t="s">
        <v>36</v>
      </c>
      <c r="S24937" t="s">
        <v>31</v>
      </c>
      <c r="T24937" t="s">
        <v>105</v>
      </c>
      <c r="U24937" t="s">
        <v>27723</v>
      </c>
      <c r="V24937" t="s">
        <v>6325</v>
      </c>
      <c r="W24937" t="s">
        <v>201</v>
      </c>
      <c r="X24937">
        <v>23.1</v>
      </c>
      <c r="Y24937">
        <v>757135</v>
      </c>
      <c r="Z24937">
        <v>7146</v>
      </c>
      <c r="AA24937">
        <v>5858.0476470000003</v>
      </c>
      <c r="AB24937" s="1">
        <v>41791</v>
      </c>
    </row>
    <row r="24938" spans="1:28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8</v>
      </c>
      <c r="G24938">
        <v>6.9900000000000004E-2</v>
      </c>
      <c r="H24938">
        <v>488.56</v>
      </c>
      <c r="I24938" t="s">
        <v>77</v>
      </c>
      <c r="J24938" t="s">
        <v>135</v>
      </c>
      <c r="K24938" t="s">
        <v>52350</v>
      </c>
      <c r="L24938" t="s">
        <v>53</v>
      </c>
      <c r="M24938" t="s">
        <v>73</v>
      </c>
      <c r="N24938">
        <v>51000</v>
      </c>
      <c r="O24938" t="s">
        <v>34</v>
      </c>
      <c r="P24938" s="1">
        <v>40664</v>
      </c>
      <c r="Q24938" t="s">
        <v>35</v>
      </c>
      <c r="R24938" t="s">
        <v>36</v>
      </c>
      <c r="S24938" t="s">
        <v>52351</v>
      </c>
      <c r="T24938" t="s">
        <v>38</v>
      </c>
      <c r="U24938" t="s">
        <v>52352</v>
      </c>
      <c r="V24938" t="s">
        <v>1649</v>
      </c>
      <c r="W24938" t="s">
        <v>41</v>
      </c>
      <c r="X24938">
        <v>12.4</v>
      </c>
      <c r="Y24938">
        <v>757166</v>
      </c>
      <c r="Z24938">
        <v>25033</v>
      </c>
      <c r="AA24938">
        <v>17537.041539999998</v>
      </c>
      <c r="AB24938" s="1">
        <v>41671</v>
      </c>
    </row>
    <row r="24939" spans="1:28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8</v>
      </c>
      <c r="G24939">
        <v>9.9900000000000003E-2</v>
      </c>
      <c r="H24939">
        <v>387.15</v>
      </c>
      <c r="I24939" t="s">
        <v>29</v>
      </c>
      <c r="J24939" t="s">
        <v>90</v>
      </c>
      <c r="K24939" t="s">
        <v>29396</v>
      </c>
      <c r="L24939" t="s">
        <v>32</v>
      </c>
      <c r="M24939" t="s">
        <v>33</v>
      </c>
      <c r="N24939">
        <v>48605</v>
      </c>
      <c r="O24939" t="s">
        <v>34</v>
      </c>
      <c r="P24939" s="1">
        <v>40664</v>
      </c>
      <c r="Q24939" t="s">
        <v>35</v>
      </c>
      <c r="R24939" t="s">
        <v>36</v>
      </c>
      <c r="S24939" t="s">
        <v>52353</v>
      </c>
      <c r="T24939" t="s">
        <v>38</v>
      </c>
      <c r="U24939" t="s">
        <v>2609</v>
      </c>
      <c r="V24939" t="s">
        <v>206</v>
      </c>
      <c r="W24939" t="s">
        <v>49</v>
      </c>
      <c r="X24939">
        <v>13.48</v>
      </c>
      <c r="Y24939">
        <v>757181</v>
      </c>
      <c r="Z24939">
        <v>21117</v>
      </c>
      <c r="AA24939">
        <v>13192.93136</v>
      </c>
      <c r="AB24939" s="1">
        <v>41122</v>
      </c>
    </row>
    <row r="24940" spans="1:28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19</v>
      </c>
      <c r="G24940">
        <v>0.2099</v>
      </c>
      <c r="H24940">
        <v>349.6</v>
      </c>
      <c r="I24940" t="s">
        <v>311</v>
      </c>
      <c r="J24940" t="s">
        <v>518</v>
      </c>
      <c r="K24940" t="s">
        <v>52354</v>
      </c>
      <c r="L24940" t="s">
        <v>84</v>
      </c>
      <c r="M24940" t="s">
        <v>33</v>
      </c>
      <c r="N24940">
        <v>62500</v>
      </c>
      <c r="O24940" t="s">
        <v>34</v>
      </c>
      <c r="P24940" s="1">
        <v>40664</v>
      </c>
      <c r="Q24940" t="s">
        <v>35</v>
      </c>
      <c r="R24940" t="s">
        <v>36</v>
      </c>
      <c r="S24940" t="s">
        <v>52355</v>
      </c>
      <c r="T24940" t="s">
        <v>38</v>
      </c>
      <c r="U24940" t="s">
        <v>495</v>
      </c>
      <c r="V24940" t="s">
        <v>1709</v>
      </c>
      <c r="W24940" t="s">
        <v>41</v>
      </c>
      <c r="X24940">
        <v>15.09</v>
      </c>
      <c r="Y24940">
        <v>757185</v>
      </c>
      <c r="Z24940">
        <v>15838</v>
      </c>
      <c r="AA24940">
        <v>19139.316849999999</v>
      </c>
      <c r="AB24940" s="1">
        <v>41730</v>
      </c>
    </row>
    <row r="24941" spans="1:28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19</v>
      </c>
      <c r="G24941">
        <v>0.1099</v>
      </c>
      <c r="H24941">
        <v>76.09</v>
      </c>
      <c r="I24941" t="s">
        <v>29</v>
      </c>
      <c r="J24941" t="s">
        <v>66</v>
      </c>
      <c r="K24941" t="s">
        <v>837</v>
      </c>
      <c r="L24941" t="s">
        <v>53</v>
      </c>
      <c r="M24941" t="s">
        <v>73</v>
      </c>
      <c r="N24941">
        <v>90000</v>
      </c>
      <c r="O24941" t="s">
        <v>44</v>
      </c>
      <c r="P24941" s="1">
        <v>40664</v>
      </c>
      <c r="Q24941" t="s">
        <v>35</v>
      </c>
      <c r="R24941" t="s">
        <v>36</v>
      </c>
      <c r="S24941" t="s">
        <v>52356</v>
      </c>
      <c r="T24941" t="s">
        <v>99</v>
      </c>
      <c r="U24941" t="s">
        <v>52357</v>
      </c>
      <c r="V24941" t="s">
        <v>601</v>
      </c>
      <c r="W24941" t="s">
        <v>586</v>
      </c>
      <c r="X24941">
        <v>8.92</v>
      </c>
      <c r="Y24941">
        <v>757196</v>
      </c>
      <c r="Z24941">
        <v>6518</v>
      </c>
      <c r="AA24941">
        <v>3744.943272</v>
      </c>
      <c r="AB24941" s="1">
        <v>40909</v>
      </c>
    </row>
    <row r="24942" spans="1:28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8</v>
      </c>
      <c r="G24942">
        <v>5.4199999999999998E-2</v>
      </c>
      <c r="H24942">
        <v>120.64</v>
      </c>
      <c r="I24942" t="s">
        <v>77</v>
      </c>
      <c r="J24942" t="s">
        <v>473</v>
      </c>
      <c r="K24942" t="s">
        <v>5467</v>
      </c>
      <c r="L24942" t="s">
        <v>53</v>
      </c>
      <c r="M24942" t="s">
        <v>73</v>
      </c>
      <c r="N24942">
        <v>67000</v>
      </c>
      <c r="O24942" t="s">
        <v>34</v>
      </c>
      <c r="P24942" s="1">
        <v>40664</v>
      </c>
      <c r="Q24942" t="s">
        <v>35</v>
      </c>
      <c r="R24942" t="s">
        <v>36</v>
      </c>
      <c r="S24942" t="s">
        <v>31</v>
      </c>
      <c r="T24942" t="s">
        <v>729</v>
      </c>
      <c r="U24942" t="s">
        <v>52358</v>
      </c>
      <c r="V24942" t="s">
        <v>1623</v>
      </c>
      <c r="W24942" t="s">
        <v>235</v>
      </c>
      <c r="X24942">
        <v>15.74</v>
      </c>
      <c r="Y24942">
        <v>757198</v>
      </c>
      <c r="Z24942">
        <v>23523</v>
      </c>
      <c r="AA24942">
        <v>4342.2128160000002</v>
      </c>
      <c r="AB24942" s="1">
        <v>41791</v>
      </c>
    </row>
    <row r="24943" spans="1:28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19</v>
      </c>
      <c r="G24943">
        <v>0.1099</v>
      </c>
      <c r="H24943">
        <v>282.58999999999997</v>
      </c>
      <c r="I24943" t="s">
        <v>29</v>
      </c>
      <c r="J24943" t="s">
        <v>66</v>
      </c>
      <c r="K24943" t="s">
        <v>52359</v>
      </c>
      <c r="L24943" t="s">
        <v>170</v>
      </c>
      <c r="M24943" t="s">
        <v>73</v>
      </c>
      <c r="N24943">
        <v>26000</v>
      </c>
      <c r="O24943" t="s">
        <v>4091</v>
      </c>
      <c r="P24943" s="1">
        <v>40664</v>
      </c>
      <c r="Q24943" t="s">
        <v>35</v>
      </c>
      <c r="R24943" t="s">
        <v>36</v>
      </c>
      <c r="S24943" t="s">
        <v>52360</v>
      </c>
      <c r="T24943" t="s">
        <v>38</v>
      </c>
      <c r="U24943" t="s">
        <v>52361</v>
      </c>
      <c r="V24943" t="s">
        <v>4433</v>
      </c>
      <c r="W24943" t="s">
        <v>178</v>
      </c>
      <c r="X24943">
        <v>17.63</v>
      </c>
      <c r="Y24943">
        <v>757200</v>
      </c>
      <c r="Z24943">
        <v>6361</v>
      </c>
      <c r="AA24943">
        <v>16057.890079999999</v>
      </c>
      <c r="AB24943" s="1">
        <v>41699</v>
      </c>
    </row>
    <row r="24944" spans="1:28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8</v>
      </c>
      <c r="G24944">
        <v>0.1149</v>
      </c>
      <c r="H24944">
        <v>350.32</v>
      </c>
      <c r="I24944" t="s">
        <v>29</v>
      </c>
      <c r="J24944" t="s">
        <v>30</v>
      </c>
      <c r="K24944" t="s">
        <v>31</v>
      </c>
      <c r="L24944" t="s">
        <v>5808</v>
      </c>
      <c r="M24944" t="s">
        <v>33</v>
      </c>
      <c r="N24944">
        <v>16800</v>
      </c>
      <c r="O24944" t="s">
        <v>44</v>
      </c>
      <c r="P24944" s="1">
        <v>40664</v>
      </c>
      <c r="Q24944" t="s">
        <v>35</v>
      </c>
      <c r="R24944" t="s">
        <v>36</v>
      </c>
      <c r="S24944" t="s">
        <v>31</v>
      </c>
      <c r="T24944" t="s">
        <v>105</v>
      </c>
      <c r="U24944" t="s">
        <v>25036</v>
      </c>
      <c r="V24944" t="s">
        <v>3546</v>
      </c>
      <c r="W24944" t="s">
        <v>255</v>
      </c>
      <c r="X24944">
        <v>3.29</v>
      </c>
      <c r="Y24944">
        <v>757203</v>
      </c>
      <c r="Z24944">
        <v>1234</v>
      </c>
      <c r="AA24944">
        <v>12579.56587</v>
      </c>
      <c r="AB24944" s="1">
        <v>41671</v>
      </c>
    </row>
    <row r="24945" spans="1:28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8</v>
      </c>
      <c r="G24945">
        <v>7.4899999999999994E-2</v>
      </c>
      <c r="H24945">
        <v>377.11</v>
      </c>
      <c r="I24945" t="s">
        <v>77</v>
      </c>
      <c r="J24945" t="s">
        <v>130</v>
      </c>
      <c r="K24945" t="s">
        <v>7167</v>
      </c>
      <c r="L24945" t="s">
        <v>53</v>
      </c>
      <c r="M24945" t="s">
        <v>33</v>
      </c>
      <c r="N24945">
        <v>60000</v>
      </c>
      <c r="O24945" t="s">
        <v>44</v>
      </c>
      <c r="P24945" s="1">
        <v>40664</v>
      </c>
      <c r="Q24945" t="s">
        <v>35</v>
      </c>
      <c r="R24945" t="s">
        <v>36</v>
      </c>
      <c r="S24945" t="s">
        <v>52362</v>
      </c>
      <c r="T24945" t="s">
        <v>38</v>
      </c>
      <c r="U24945" t="s">
        <v>52363</v>
      </c>
      <c r="V24945" t="s">
        <v>295</v>
      </c>
      <c r="W24945" t="s">
        <v>96</v>
      </c>
      <c r="X24945">
        <v>19.32</v>
      </c>
      <c r="Y24945">
        <v>757209</v>
      </c>
      <c r="Z24945">
        <v>17521</v>
      </c>
      <c r="AA24945">
        <v>13008.99502</v>
      </c>
      <c r="AB24945" s="1">
        <v>41122</v>
      </c>
    </row>
    <row r="24946" spans="1:28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8</v>
      </c>
      <c r="G24946">
        <v>0.1749</v>
      </c>
      <c r="H24946">
        <v>287.18</v>
      </c>
      <c r="I24946" t="s">
        <v>81</v>
      </c>
      <c r="J24946" t="s">
        <v>555</v>
      </c>
      <c r="K24946" t="s">
        <v>52364</v>
      </c>
      <c r="L24946" t="s">
        <v>197</v>
      </c>
      <c r="M24946" t="s">
        <v>33</v>
      </c>
      <c r="N24946">
        <v>39666</v>
      </c>
      <c r="O24946" t="s">
        <v>4091</v>
      </c>
      <c r="P24946" s="1">
        <v>40664</v>
      </c>
      <c r="Q24946" t="s">
        <v>85</v>
      </c>
      <c r="R24946" t="s">
        <v>36</v>
      </c>
      <c r="S24946" t="s">
        <v>52365</v>
      </c>
      <c r="T24946" t="s">
        <v>38</v>
      </c>
      <c r="U24946" t="s">
        <v>23290</v>
      </c>
      <c r="V24946" t="s">
        <v>1649</v>
      </c>
      <c r="W24946" t="s">
        <v>41</v>
      </c>
      <c r="X24946">
        <v>5.51</v>
      </c>
      <c r="Y24946">
        <v>757221</v>
      </c>
      <c r="Z24946">
        <v>3122</v>
      </c>
      <c r="AA24946">
        <v>1476.07</v>
      </c>
      <c r="AB24946" s="1">
        <v>40817</v>
      </c>
    </row>
    <row r="24947" spans="1:28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8</v>
      </c>
      <c r="G24947">
        <v>8.4900000000000003E-2</v>
      </c>
      <c r="H24947">
        <v>252.51</v>
      </c>
      <c r="I24947" t="s">
        <v>77</v>
      </c>
      <c r="J24947" t="s">
        <v>78</v>
      </c>
      <c r="K24947" t="s">
        <v>52366</v>
      </c>
      <c r="L24947" t="s">
        <v>84</v>
      </c>
      <c r="M24947" t="s">
        <v>73</v>
      </c>
      <c r="N24947">
        <v>55000</v>
      </c>
      <c r="O24947" t="s">
        <v>44</v>
      </c>
      <c r="P24947" s="1">
        <v>40695</v>
      </c>
      <c r="Q24947" t="s">
        <v>35</v>
      </c>
      <c r="R24947" t="s">
        <v>36</v>
      </c>
      <c r="S24947" t="s">
        <v>31</v>
      </c>
      <c r="T24947" t="s">
        <v>99</v>
      </c>
      <c r="U24947" t="s">
        <v>5935</v>
      </c>
      <c r="V24947" t="s">
        <v>964</v>
      </c>
      <c r="W24947" t="s">
        <v>255</v>
      </c>
      <c r="X24947">
        <v>16.47</v>
      </c>
      <c r="Y24947">
        <v>757255</v>
      </c>
      <c r="Z24947">
        <v>11324</v>
      </c>
      <c r="AA24947">
        <v>9090.0836029999991</v>
      </c>
      <c r="AB24947" s="1">
        <v>41791</v>
      </c>
    </row>
    <row r="24948" spans="1:28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8</v>
      </c>
      <c r="G24948">
        <v>0.13489999999999999</v>
      </c>
      <c r="H24948">
        <v>271.45</v>
      </c>
      <c r="I24948" t="s">
        <v>50</v>
      </c>
      <c r="J24948" t="s">
        <v>51</v>
      </c>
      <c r="K24948" t="s">
        <v>43042</v>
      </c>
      <c r="L24948" t="s">
        <v>61</v>
      </c>
      <c r="M24948" t="s">
        <v>54</v>
      </c>
      <c r="N24948">
        <v>48000</v>
      </c>
      <c r="O24948" t="s">
        <v>44</v>
      </c>
      <c r="P24948" s="1">
        <v>40664</v>
      </c>
      <c r="Q24948" t="s">
        <v>35</v>
      </c>
      <c r="R24948" t="s">
        <v>36</v>
      </c>
      <c r="S24948" t="s">
        <v>31</v>
      </c>
      <c r="T24948" t="s">
        <v>4160</v>
      </c>
      <c r="U24948" t="s">
        <v>52367</v>
      </c>
      <c r="V24948" t="s">
        <v>514</v>
      </c>
      <c r="W24948" t="s">
        <v>515</v>
      </c>
      <c r="X24948">
        <v>18.649999999999999</v>
      </c>
      <c r="Y24948">
        <v>757276</v>
      </c>
      <c r="Z24948">
        <v>12689</v>
      </c>
      <c r="AA24948">
        <v>9771.8399109999991</v>
      </c>
      <c r="AB24948" s="1">
        <v>41791</v>
      </c>
    </row>
    <row r="24949" spans="1:28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19</v>
      </c>
      <c r="G24949">
        <v>0.1399</v>
      </c>
      <c r="H24949">
        <v>69.790000000000006</v>
      </c>
      <c r="I24949" t="s">
        <v>50</v>
      </c>
      <c r="J24949" t="s">
        <v>59</v>
      </c>
      <c r="K24949" t="s">
        <v>52368</v>
      </c>
      <c r="L24949" t="s">
        <v>53</v>
      </c>
      <c r="M24949" t="s">
        <v>73</v>
      </c>
      <c r="N24949">
        <v>41000</v>
      </c>
      <c r="O24949" t="s">
        <v>34</v>
      </c>
      <c r="P24949" s="1">
        <v>40695</v>
      </c>
      <c r="Q24949" t="s">
        <v>45382</v>
      </c>
      <c r="R24949" t="s">
        <v>36</v>
      </c>
      <c r="S24949" t="s">
        <v>52369</v>
      </c>
      <c r="T24949" t="s">
        <v>175</v>
      </c>
      <c r="U24949" t="s">
        <v>28870</v>
      </c>
      <c r="V24949" t="s">
        <v>9444</v>
      </c>
      <c r="W24949" t="s">
        <v>102</v>
      </c>
      <c r="X24949">
        <v>24.64</v>
      </c>
      <c r="Y24949">
        <v>757305</v>
      </c>
      <c r="Z24949">
        <v>9508</v>
      </c>
      <c r="AA24949">
        <v>4112.17</v>
      </c>
      <c r="AB24949" s="1">
        <v>42491</v>
      </c>
    </row>
    <row r="24950" spans="1:28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19</v>
      </c>
      <c r="G24950">
        <v>0.11990000000000001</v>
      </c>
      <c r="H24950">
        <v>155.68</v>
      </c>
      <c r="I24950" t="s">
        <v>29</v>
      </c>
      <c r="J24950" t="s">
        <v>42</v>
      </c>
      <c r="K24950" t="s">
        <v>52370</v>
      </c>
      <c r="L24950" t="s">
        <v>32</v>
      </c>
      <c r="M24950" t="s">
        <v>33</v>
      </c>
      <c r="N24950">
        <v>27000</v>
      </c>
      <c r="O24950" t="s">
        <v>4091</v>
      </c>
      <c r="P24950" s="1">
        <v>40664</v>
      </c>
      <c r="Q24950" t="s">
        <v>35</v>
      </c>
      <c r="R24950" t="s">
        <v>36</v>
      </c>
      <c r="S24950" t="s">
        <v>52371</v>
      </c>
      <c r="T24950" t="s">
        <v>149</v>
      </c>
      <c r="U24950" t="s">
        <v>14946</v>
      </c>
      <c r="V24950" t="s">
        <v>1193</v>
      </c>
      <c r="W24950" t="s">
        <v>58</v>
      </c>
      <c r="X24950">
        <v>18.13</v>
      </c>
      <c r="Y24950">
        <v>757349</v>
      </c>
      <c r="Z24950">
        <v>3802</v>
      </c>
      <c r="AA24950">
        <v>9336.5800049999998</v>
      </c>
      <c r="AB24950" s="1">
        <v>42461</v>
      </c>
    </row>
    <row r="24951" spans="1:28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19</v>
      </c>
      <c r="G24951">
        <v>0.1099</v>
      </c>
      <c r="H24951">
        <v>86.95</v>
      </c>
      <c r="I24951" t="s">
        <v>29</v>
      </c>
      <c r="J24951" t="s">
        <v>66</v>
      </c>
      <c r="K24951" t="s">
        <v>10669</v>
      </c>
      <c r="L24951" t="s">
        <v>53</v>
      </c>
      <c r="M24951" t="s">
        <v>33</v>
      </c>
      <c r="N24951">
        <v>89000</v>
      </c>
      <c r="O24951" t="s">
        <v>4091</v>
      </c>
      <c r="P24951" s="1">
        <v>40664</v>
      </c>
      <c r="Q24951" t="s">
        <v>35</v>
      </c>
      <c r="R24951" t="s">
        <v>36</v>
      </c>
      <c r="S24951" t="s">
        <v>52372</v>
      </c>
      <c r="T24951" t="s">
        <v>729</v>
      </c>
      <c r="U24951" t="s">
        <v>52373</v>
      </c>
      <c r="V24951" t="s">
        <v>1185</v>
      </c>
      <c r="W24951" t="s">
        <v>158</v>
      </c>
      <c r="X24951">
        <v>18.61</v>
      </c>
      <c r="Y24951">
        <v>757381</v>
      </c>
      <c r="Z24951">
        <v>16055</v>
      </c>
      <c r="AA24951">
        <v>5209.58</v>
      </c>
      <c r="AB24951" s="1">
        <v>42401</v>
      </c>
    </row>
    <row r="24952" spans="1:28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8</v>
      </c>
      <c r="G24952">
        <v>0.18790000000000001</v>
      </c>
      <c r="H24952">
        <v>498.91</v>
      </c>
      <c r="I24952" t="s">
        <v>167</v>
      </c>
      <c r="J24952" t="s">
        <v>958</v>
      </c>
      <c r="K24952" t="s">
        <v>38384</v>
      </c>
      <c r="L24952" t="s">
        <v>68</v>
      </c>
      <c r="M24952" t="s">
        <v>33</v>
      </c>
      <c r="N24952">
        <v>51000</v>
      </c>
      <c r="O24952" t="s">
        <v>44</v>
      </c>
      <c r="P24952" s="1">
        <v>40664</v>
      </c>
      <c r="Q24952" t="s">
        <v>35</v>
      </c>
      <c r="R24952" t="s">
        <v>36</v>
      </c>
      <c r="S24952" t="s">
        <v>31</v>
      </c>
      <c r="T24952" t="s">
        <v>46</v>
      </c>
      <c r="U24952" t="s">
        <v>27393</v>
      </c>
      <c r="V24952" t="s">
        <v>479</v>
      </c>
      <c r="W24952" t="s">
        <v>152</v>
      </c>
      <c r="X24952">
        <v>19.739999999999998</v>
      </c>
      <c r="Y24952">
        <v>757393</v>
      </c>
      <c r="Z24952">
        <v>13498</v>
      </c>
      <c r="AA24952">
        <v>17629.01295</v>
      </c>
      <c r="AB24952" s="1">
        <v>41518</v>
      </c>
    </row>
    <row r="24953" spans="1:28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19</v>
      </c>
      <c r="G24953">
        <v>0.15229999999999999</v>
      </c>
      <c r="H24953">
        <v>191.29</v>
      </c>
      <c r="I24953" t="s">
        <v>50</v>
      </c>
      <c r="J24953" t="s">
        <v>72</v>
      </c>
      <c r="K24953" t="s">
        <v>52374</v>
      </c>
      <c r="L24953" t="s">
        <v>170</v>
      </c>
      <c r="M24953" t="s">
        <v>33</v>
      </c>
      <c r="N24953">
        <v>60000</v>
      </c>
      <c r="O24953" t="s">
        <v>44</v>
      </c>
      <c r="P24953" s="1">
        <v>40695</v>
      </c>
      <c r="Q24953" t="s">
        <v>45382</v>
      </c>
      <c r="R24953" t="s">
        <v>36</v>
      </c>
      <c r="S24953" t="s">
        <v>31</v>
      </c>
      <c r="T24953" t="s">
        <v>46</v>
      </c>
      <c r="U24953" t="s">
        <v>2365</v>
      </c>
      <c r="V24953" t="s">
        <v>10925</v>
      </c>
      <c r="W24953" t="s">
        <v>574</v>
      </c>
      <c r="X24953">
        <v>19.96</v>
      </c>
      <c r="Y24953">
        <v>757402</v>
      </c>
      <c r="Z24953">
        <v>44054</v>
      </c>
      <c r="AA24953">
        <v>11242.27</v>
      </c>
      <c r="AB24953" s="1">
        <v>42491</v>
      </c>
    </row>
    <row r="24954" spans="1:28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8</v>
      </c>
      <c r="G24954">
        <v>5.4199999999999998E-2</v>
      </c>
      <c r="H24954">
        <v>301.60000000000002</v>
      </c>
      <c r="I24954" t="s">
        <v>77</v>
      </c>
      <c r="J24954" t="s">
        <v>473</v>
      </c>
      <c r="K24954" t="s">
        <v>52375</v>
      </c>
      <c r="L24954" t="s">
        <v>84</v>
      </c>
      <c r="M24954" t="s">
        <v>73</v>
      </c>
      <c r="N24954">
        <v>60000</v>
      </c>
      <c r="O24954" t="s">
        <v>44</v>
      </c>
      <c r="P24954" s="1">
        <v>40664</v>
      </c>
      <c r="Q24954" t="s">
        <v>35</v>
      </c>
      <c r="R24954" t="s">
        <v>36</v>
      </c>
      <c r="S24954" t="s">
        <v>52376</v>
      </c>
      <c r="T24954" t="s">
        <v>105</v>
      </c>
      <c r="U24954" t="s">
        <v>2140</v>
      </c>
      <c r="V24954" t="s">
        <v>790</v>
      </c>
      <c r="W24954" t="s">
        <v>166</v>
      </c>
      <c r="X24954">
        <v>11.62</v>
      </c>
      <c r="Y24954">
        <v>757409</v>
      </c>
      <c r="Z24954">
        <v>6976</v>
      </c>
      <c r="AA24954">
        <v>10857.534390000001</v>
      </c>
      <c r="AB24954" s="1">
        <v>41791</v>
      </c>
    </row>
    <row r="24955" spans="1:28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8</v>
      </c>
      <c r="G24955">
        <v>5.9900000000000002E-2</v>
      </c>
      <c r="H24955">
        <v>182.51</v>
      </c>
      <c r="I24955" t="s">
        <v>77</v>
      </c>
      <c r="J24955" t="s">
        <v>207</v>
      </c>
      <c r="K24955" t="s">
        <v>52377</v>
      </c>
      <c r="L24955" t="s">
        <v>197</v>
      </c>
      <c r="M24955" t="s">
        <v>73</v>
      </c>
      <c r="N24955">
        <v>56000</v>
      </c>
      <c r="O24955" t="s">
        <v>4091</v>
      </c>
      <c r="P24955" s="1">
        <v>40664</v>
      </c>
      <c r="Q24955" t="s">
        <v>35</v>
      </c>
      <c r="R24955" t="s">
        <v>36</v>
      </c>
      <c r="S24955" t="s">
        <v>52378</v>
      </c>
      <c r="T24955" t="s">
        <v>729</v>
      </c>
      <c r="U24955" t="s">
        <v>52379</v>
      </c>
      <c r="V24955" t="s">
        <v>27682</v>
      </c>
      <c r="W24955" t="s">
        <v>2516</v>
      </c>
      <c r="X24955">
        <v>0.9</v>
      </c>
      <c r="Y24955">
        <v>757435</v>
      </c>
      <c r="Z24955">
        <v>716</v>
      </c>
      <c r="AA24955">
        <v>6464.6762239999998</v>
      </c>
      <c r="AB24955" s="1">
        <v>41334</v>
      </c>
    </row>
    <row r="24956" spans="1:28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19</v>
      </c>
      <c r="G24956">
        <v>0.16889999999999999</v>
      </c>
      <c r="H24956">
        <v>867.78</v>
      </c>
      <c r="I24956" t="s">
        <v>81</v>
      </c>
      <c r="J24956" t="s">
        <v>188</v>
      </c>
      <c r="K24956" t="s">
        <v>31</v>
      </c>
      <c r="L24956" t="s">
        <v>53</v>
      </c>
      <c r="M24956" t="s">
        <v>73</v>
      </c>
      <c r="N24956">
        <v>180000</v>
      </c>
      <c r="O24956" t="s">
        <v>34</v>
      </c>
      <c r="P24956" s="1">
        <v>40664</v>
      </c>
      <c r="Q24956" t="s">
        <v>35</v>
      </c>
      <c r="R24956" t="s">
        <v>36</v>
      </c>
      <c r="S24956" t="s">
        <v>31</v>
      </c>
      <c r="T24956" t="s">
        <v>105</v>
      </c>
      <c r="U24956" t="s">
        <v>38599</v>
      </c>
      <c r="V24956" t="s">
        <v>1060</v>
      </c>
      <c r="W24956" t="s">
        <v>58</v>
      </c>
      <c r="X24956">
        <v>10.51</v>
      </c>
      <c r="Y24956">
        <v>757451</v>
      </c>
      <c r="Z24956">
        <v>11978</v>
      </c>
      <c r="AA24956">
        <v>51407.809959999999</v>
      </c>
      <c r="AB24956" s="1">
        <v>42186</v>
      </c>
    </row>
    <row r="24957" spans="1:28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8</v>
      </c>
      <c r="G24957">
        <v>0.1149</v>
      </c>
      <c r="H24957">
        <v>164.86</v>
      </c>
      <c r="I24957" t="s">
        <v>29</v>
      </c>
      <c r="J24957" t="s">
        <v>30</v>
      </c>
      <c r="K24957" t="s">
        <v>52380</v>
      </c>
      <c r="L24957" t="s">
        <v>84</v>
      </c>
      <c r="M24957" t="s">
        <v>33</v>
      </c>
      <c r="N24957">
        <v>50000</v>
      </c>
      <c r="O24957" t="s">
        <v>4091</v>
      </c>
      <c r="P24957" s="1">
        <v>40664</v>
      </c>
      <c r="Q24957" t="s">
        <v>35</v>
      </c>
      <c r="R24957" t="s">
        <v>36</v>
      </c>
      <c r="S24957" t="s">
        <v>31</v>
      </c>
      <c r="T24957" t="s">
        <v>139</v>
      </c>
      <c r="U24957" t="s">
        <v>52381</v>
      </c>
      <c r="V24957" t="s">
        <v>1074</v>
      </c>
      <c r="W24957" t="s">
        <v>41</v>
      </c>
      <c r="X24957">
        <v>4.97</v>
      </c>
      <c r="Y24957">
        <v>757460</v>
      </c>
      <c r="Z24957">
        <v>6167</v>
      </c>
      <c r="AA24957">
        <v>5777.6228410000003</v>
      </c>
      <c r="AB24957" s="1">
        <v>41365</v>
      </c>
    </row>
    <row r="24958" spans="1:28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8</v>
      </c>
      <c r="G24958">
        <v>0.1099</v>
      </c>
      <c r="H24958">
        <v>261.88</v>
      </c>
      <c r="I24958" t="s">
        <v>29</v>
      </c>
      <c r="J24958" t="s">
        <v>66</v>
      </c>
      <c r="K24958" t="s">
        <v>52382</v>
      </c>
      <c r="L24958" t="s">
        <v>92</v>
      </c>
      <c r="M24958" t="s">
        <v>33</v>
      </c>
      <c r="N24958">
        <v>50000</v>
      </c>
      <c r="O24958" t="s">
        <v>44</v>
      </c>
      <c r="P24958" s="1">
        <v>40664</v>
      </c>
      <c r="Q24958" t="s">
        <v>35</v>
      </c>
      <c r="R24958" t="s">
        <v>36</v>
      </c>
      <c r="S24958" t="s">
        <v>52383</v>
      </c>
      <c r="T24958" t="s">
        <v>38</v>
      </c>
      <c r="U24958" t="s">
        <v>52384</v>
      </c>
      <c r="V24958" t="s">
        <v>319</v>
      </c>
      <c r="W24958" t="s">
        <v>255</v>
      </c>
      <c r="X24958">
        <v>17.3</v>
      </c>
      <c r="Y24958">
        <v>757524</v>
      </c>
      <c r="Z24958">
        <v>21408</v>
      </c>
      <c r="AA24958">
        <v>9427.3344519999991</v>
      </c>
      <c r="AB24958" s="1">
        <v>41791</v>
      </c>
    </row>
    <row r="24959" spans="1:28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8</v>
      </c>
      <c r="G24959">
        <v>0.11990000000000001</v>
      </c>
      <c r="H24959">
        <v>99.63</v>
      </c>
      <c r="I24959" t="s">
        <v>29</v>
      </c>
      <c r="J24959" t="s">
        <v>42</v>
      </c>
      <c r="K24959" t="s">
        <v>52385</v>
      </c>
      <c r="L24959" t="s">
        <v>92</v>
      </c>
      <c r="M24959" t="s">
        <v>73</v>
      </c>
      <c r="N24959">
        <v>40000</v>
      </c>
      <c r="O24959" t="s">
        <v>44</v>
      </c>
      <c r="P24959" s="1">
        <v>40664</v>
      </c>
      <c r="Q24959" t="s">
        <v>35</v>
      </c>
      <c r="R24959" t="s">
        <v>36</v>
      </c>
      <c r="S24959" t="s">
        <v>31</v>
      </c>
      <c r="T24959" t="s">
        <v>105</v>
      </c>
      <c r="U24959" t="s">
        <v>23085</v>
      </c>
      <c r="V24959" t="s">
        <v>3429</v>
      </c>
      <c r="W24959" t="s">
        <v>515</v>
      </c>
      <c r="X24959">
        <v>0.45</v>
      </c>
      <c r="Y24959">
        <v>757585</v>
      </c>
      <c r="Z24959">
        <v>271</v>
      </c>
      <c r="AA24959">
        <v>3586.619764</v>
      </c>
      <c r="AB24959" s="1">
        <v>41791</v>
      </c>
    </row>
    <row r="24960" spans="1:28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8</v>
      </c>
      <c r="G24960">
        <v>7.4899999999999994E-2</v>
      </c>
      <c r="H24960">
        <v>398.88</v>
      </c>
      <c r="I24960" t="s">
        <v>77</v>
      </c>
      <c r="J24960" t="s">
        <v>130</v>
      </c>
      <c r="K24960" t="s">
        <v>52386</v>
      </c>
      <c r="L24960" t="s">
        <v>32</v>
      </c>
      <c r="M24960" t="s">
        <v>33</v>
      </c>
      <c r="N24960">
        <v>85000</v>
      </c>
      <c r="O24960" t="s">
        <v>34</v>
      </c>
      <c r="P24960" s="1">
        <v>40695</v>
      </c>
      <c r="Q24960" t="s">
        <v>35</v>
      </c>
      <c r="R24960" t="s">
        <v>36</v>
      </c>
      <c r="S24960" t="s">
        <v>52387</v>
      </c>
      <c r="T24960" t="s">
        <v>357</v>
      </c>
      <c r="U24960" t="s">
        <v>2712</v>
      </c>
      <c r="V24960" t="s">
        <v>319</v>
      </c>
      <c r="W24960" t="s">
        <v>255</v>
      </c>
      <c r="X24960">
        <v>29.38</v>
      </c>
      <c r="Y24960">
        <v>757612</v>
      </c>
      <c r="Z24960">
        <v>17217</v>
      </c>
      <c r="AA24960">
        <v>14337.15401</v>
      </c>
      <c r="AB24960" s="1">
        <v>41640</v>
      </c>
    </row>
    <row r="24961" spans="1:28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8</v>
      </c>
      <c r="G24961">
        <v>7.4899999999999994E-2</v>
      </c>
      <c r="H24961">
        <v>211.5</v>
      </c>
      <c r="I24961" t="s">
        <v>77</v>
      </c>
      <c r="J24961" t="s">
        <v>130</v>
      </c>
      <c r="K24961" t="s">
        <v>52388</v>
      </c>
      <c r="L24961" t="s">
        <v>53</v>
      </c>
      <c r="M24961" t="s">
        <v>73</v>
      </c>
      <c r="N24961">
        <v>70000</v>
      </c>
      <c r="O24961" t="s">
        <v>34</v>
      </c>
      <c r="P24961" s="1">
        <v>40664</v>
      </c>
      <c r="Q24961" t="s">
        <v>35</v>
      </c>
      <c r="R24961" t="s">
        <v>36</v>
      </c>
      <c r="S24961" t="s">
        <v>31</v>
      </c>
      <c r="T24961" t="s">
        <v>175</v>
      </c>
      <c r="U24961" t="s">
        <v>32945</v>
      </c>
      <c r="V24961" t="s">
        <v>3546</v>
      </c>
      <c r="W24961" t="s">
        <v>255</v>
      </c>
      <c r="X24961">
        <v>16.63</v>
      </c>
      <c r="Y24961">
        <v>757621</v>
      </c>
      <c r="Z24961">
        <v>33093</v>
      </c>
      <c r="AA24961">
        <v>7613.6401699999997</v>
      </c>
      <c r="AB24961" s="1">
        <v>41791</v>
      </c>
    </row>
    <row r="24962" spans="1:28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19</v>
      </c>
      <c r="G24962">
        <v>0.20250000000000001</v>
      </c>
      <c r="H24962">
        <v>95.88</v>
      </c>
      <c r="I24962" t="s">
        <v>311</v>
      </c>
      <c r="J24962" t="s">
        <v>383</v>
      </c>
      <c r="K24962" t="s">
        <v>10548</v>
      </c>
      <c r="L24962" t="s">
        <v>53</v>
      </c>
      <c r="M24962" t="s">
        <v>73</v>
      </c>
      <c r="N24962">
        <v>55000</v>
      </c>
      <c r="O24962" t="s">
        <v>44</v>
      </c>
      <c r="P24962" s="1">
        <v>40664</v>
      </c>
      <c r="Q24962" t="s">
        <v>35</v>
      </c>
      <c r="R24962" t="s">
        <v>36</v>
      </c>
      <c r="S24962" t="s">
        <v>31</v>
      </c>
      <c r="T24962" t="s">
        <v>38</v>
      </c>
      <c r="U24962" t="s">
        <v>194</v>
      </c>
      <c r="V24962" t="s">
        <v>30789</v>
      </c>
      <c r="W24962" t="s">
        <v>4031</v>
      </c>
      <c r="X24962">
        <v>16.12</v>
      </c>
      <c r="Y24962">
        <v>757694</v>
      </c>
      <c r="Z24962">
        <v>10430</v>
      </c>
      <c r="AA24962">
        <v>3862.7601159999999</v>
      </c>
      <c r="AB24962" s="1">
        <v>40969</v>
      </c>
    </row>
    <row r="24963" spans="1:28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19</v>
      </c>
      <c r="G24963">
        <v>0.15229999999999999</v>
      </c>
      <c r="H24963">
        <v>143.47</v>
      </c>
      <c r="I24963" t="s">
        <v>50</v>
      </c>
      <c r="J24963" t="s">
        <v>72</v>
      </c>
      <c r="K24963" t="s">
        <v>31</v>
      </c>
      <c r="L24963" t="s">
        <v>84</v>
      </c>
      <c r="M24963" t="s">
        <v>33</v>
      </c>
      <c r="N24963">
        <v>32400</v>
      </c>
      <c r="O24963" t="s">
        <v>44</v>
      </c>
      <c r="P24963" s="1">
        <v>40664</v>
      </c>
      <c r="Q24963" t="s">
        <v>45382</v>
      </c>
      <c r="R24963" t="s">
        <v>36</v>
      </c>
      <c r="S24963" t="s">
        <v>52389</v>
      </c>
      <c r="T24963" t="s">
        <v>99</v>
      </c>
      <c r="U24963" t="s">
        <v>468</v>
      </c>
      <c r="V24963" t="s">
        <v>1512</v>
      </c>
      <c r="W24963" t="s">
        <v>1240</v>
      </c>
      <c r="X24963">
        <v>21.22</v>
      </c>
      <c r="Y24963">
        <v>757710</v>
      </c>
      <c r="Z24963">
        <v>14667</v>
      </c>
      <c r="AA24963">
        <v>8437.5300000000007</v>
      </c>
      <c r="AB24963" s="1">
        <v>42491</v>
      </c>
    </row>
    <row r="24964" spans="1:28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19</v>
      </c>
      <c r="G24964">
        <v>0.16489999999999999</v>
      </c>
      <c r="H24964">
        <v>61.45</v>
      </c>
      <c r="I24964" t="s">
        <v>81</v>
      </c>
      <c r="J24964" t="s">
        <v>124</v>
      </c>
      <c r="K24964" t="s">
        <v>52390</v>
      </c>
      <c r="L24964" t="s">
        <v>61</v>
      </c>
      <c r="M24964" t="s">
        <v>33</v>
      </c>
      <c r="N24964">
        <v>34700</v>
      </c>
      <c r="O24964" t="s">
        <v>4091</v>
      </c>
      <c r="P24964" s="1">
        <v>40664</v>
      </c>
      <c r="Q24964" t="s">
        <v>35</v>
      </c>
      <c r="R24964" t="s">
        <v>36</v>
      </c>
      <c r="S24964" t="s">
        <v>31</v>
      </c>
      <c r="T24964" t="s">
        <v>4160</v>
      </c>
      <c r="U24964" t="s">
        <v>52391</v>
      </c>
      <c r="V24964" t="s">
        <v>1048</v>
      </c>
      <c r="W24964" t="s">
        <v>41</v>
      </c>
      <c r="X24964">
        <v>8.1999999999999993</v>
      </c>
      <c r="Y24964">
        <v>757728</v>
      </c>
      <c r="Z24964">
        <v>604</v>
      </c>
      <c r="AA24964">
        <v>2826.1572769999998</v>
      </c>
      <c r="AB24964" s="1">
        <v>41000</v>
      </c>
    </row>
    <row r="24965" spans="1:28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19</v>
      </c>
      <c r="G24965">
        <v>0.1399</v>
      </c>
      <c r="H24965">
        <v>209.37</v>
      </c>
      <c r="I24965" t="s">
        <v>50</v>
      </c>
      <c r="J24965" t="s">
        <v>59</v>
      </c>
      <c r="K24965" t="s">
        <v>52392</v>
      </c>
      <c r="L24965" t="s">
        <v>68</v>
      </c>
      <c r="M24965" t="s">
        <v>73</v>
      </c>
      <c r="N24965">
        <v>48000</v>
      </c>
      <c r="O24965" t="s">
        <v>44</v>
      </c>
      <c r="P24965" s="1">
        <v>40664</v>
      </c>
      <c r="Q24965" t="s">
        <v>35</v>
      </c>
      <c r="R24965" t="s">
        <v>36</v>
      </c>
      <c r="S24965" t="s">
        <v>52393</v>
      </c>
      <c r="T24965" t="s">
        <v>38</v>
      </c>
      <c r="U24965" t="s">
        <v>15904</v>
      </c>
      <c r="V24965" t="s">
        <v>1193</v>
      </c>
      <c r="W24965" t="s">
        <v>58</v>
      </c>
      <c r="X24965">
        <v>24.15</v>
      </c>
      <c r="Y24965">
        <v>757733</v>
      </c>
      <c r="Z24965">
        <v>3253</v>
      </c>
      <c r="AA24965">
        <v>10608.07314</v>
      </c>
      <c r="AB24965" s="1">
        <v>41214</v>
      </c>
    </row>
    <row r="24966" spans="1:28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19</v>
      </c>
      <c r="G24966">
        <v>0.18790000000000001</v>
      </c>
      <c r="H24966">
        <v>154.96</v>
      </c>
      <c r="I24966" t="s">
        <v>167</v>
      </c>
      <c r="J24966" t="s">
        <v>958</v>
      </c>
      <c r="K24966" t="s">
        <v>51775</v>
      </c>
      <c r="L24966" t="s">
        <v>32</v>
      </c>
      <c r="M24966" t="s">
        <v>33</v>
      </c>
      <c r="N24966">
        <v>60000</v>
      </c>
      <c r="O24966" t="s">
        <v>4091</v>
      </c>
      <c r="P24966" s="1">
        <v>40664</v>
      </c>
      <c r="Q24966" t="s">
        <v>85</v>
      </c>
      <c r="R24966" t="s">
        <v>36</v>
      </c>
      <c r="S24966" t="s">
        <v>52394</v>
      </c>
      <c r="T24966" t="s">
        <v>38</v>
      </c>
      <c r="U24966" t="s">
        <v>8080</v>
      </c>
      <c r="V24966" t="s">
        <v>95</v>
      </c>
      <c r="W24966" t="s">
        <v>96</v>
      </c>
      <c r="X24966">
        <v>18.86</v>
      </c>
      <c r="Y24966">
        <v>757740</v>
      </c>
      <c r="Z24966">
        <v>28292</v>
      </c>
      <c r="AA24966">
        <v>3661.37</v>
      </c>
      <c r="AB24966" s="1">
        <v>41365</v>
      </c>
    </row>
    <row r="24967" spans="1:28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19</v>
      </c>
      <c r="G24967">
        <v>0.16489999999999999</v>
      </c>
      <c r="H24967">
        <v>294.95999999999998</v>
      </c>
      <c r="I24967" t="s">
        <v>81</v>
      </c>
      <c r="J24967" t="s">
        <v>124</v>
      </c>
      <c r="K24967" t="s">
        <v>52395</v>
      </c>
      <c r="L24967" t="s">
        <v>137</v>
      </c>
      <c r="M24967" t="s">
        <v>73</v>
      </c>
      <c r="N24967">
        <v>45000</v>
      </c>
      <c r="O24967" t="s">
        <v>44</v>
      </c>
      <c r="P24967" s="1">
        <v>40695</v>
      </c>
      <c r="Q24967" t="s">
        <v>35</v>
      </c>
      <c r="R24967" t="s">
        <v>36</v>
      </c>
      <c r="S24967" t="s">
        <v>52396</v>
      </c>
      <c r="T24967" t="s">
        <v>38</v>
      </c>
      <c r="U24967" t="s">
        <v>52397</v>
      </c>
      <c r="V24967" t="s">
        <v>1077</v>
      </c>
      <c r="W24967" t="s">
        <v>515</v>
      </c>
      <c r="X24967">
        <v>12.19</v>
      </c>
      <c r="Y24967">
        <v>757747</v>
      </c>
      <c r="Z24967">
        <v>7452</v>
      </c>
      <c r="AA24967">
        <v>16060.443799999999</v>
      </c>
      <c r="AB24967" s="1">
        <v>41609</v>
      </c>
    </row>
    <row r="24968" spans="1:28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19</v>
      </c>
      <c r="G24968">
        <v>0.1399</v>
      </c>
      <c r="H24968">
        <v>348.95</v>
      </c>
      <c r="I24968" t="s">
        <v>50</v>
      </c>
      <c r="J24968" t="s">
        <v>59</v>
      </c>
      <c r="K24968" t="s">
        <v>52398</v>
      </c>
      <c r="L24968" t="s">
        <v>68</v>
      </c>
      <c r="M24968" t="s">
        <v>73</v>
      </c>
      <c r="N24968">
        <v>65000</v>
      </c>
      <c r="O24968" t="s">
        <v>44</v>
      </c>
      <c r="P24968" s="1">
        <v>40664</v>
      </c>
      <c r="Q24968" t="s">
        <v>85</v>
      </c>
      <c r="R24968" t="s">
        <v>36</v>
      </c>
      <c r="S24968" t="s">
        <v>52399</v>
      </c>
      <c r="T24968" t="s">
        <v>105</v>
      </c>
      <c r="U24968" t="s">
        <v>52400</v>
      </c>
      <c r="V24968" t="s">
        <v>5918</v>
      </c>
      <c r="W24968" t="s">
        <v>1525</v>
      </c>
      <c r="X24968">
        <v>20.66</v>
      </c>
      <c r="Y24968">
        <v>757754</v>
      </c>
      <c r="Z24968">
        <v>11502</v>
      </c>
      <c r="AA24968">
        <v>6279.54</v>
      </c>
      <c r="AB24968" s="1">
        <v>41244</v>
      </c>
    </row>
    <row r="24969" spans="1:28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8</v>
      </c>
      <c r="G24969">
        <v>7.4899999999999994E-2</v>
      </c>
      <c r="H24969">
        <v>248.82</v>
      </c>
      <c r="I24969" t="s">
        <v>77</v>
      </c>
      <c r="J24969" t="s">
        <v>130</v>
      </c>
      <c r="K24969" t="s">
        <v>52401</v>
      </c>
      <c r="L24969" t="s">
        <v>197</v>
      </c>
      <c r="M24969" t="s">
        <v>73</v>
      </c>
      <c r="N24969">
        <v>61000</v>
      </c>
      <c r="O24969" t="s">
        <v>44</v>
      </c>
      <c r="P24969" s="1">
        <v>40664</v>
      </c>
      <c r="Q24969" t="s">
        <v>35</v>
      </c>
      <c r="R24969" t="s">
        <v>36</v>
      </c>
      <c r="S24969" t="s">
        <v>52402</v>
      </c>
      <c r="T24969" t="s">
        <v>46</v>
      </c>
      <c r="U24969" t="s">
        <v>194</v>
      </c>
      <c r="V24969" t="s">
        <v>500</v>
      </c>
      <c r="W24969" t="s">
        <v>501</v>
      </c>
      <c r="X24969">
        <v>18.75</v>
      </c>
      <c r="Y24969">
        <v>757804</v>
      </c>
      <c r="Z24969">
        <v>3147</v>
      </c>
      <c r="AA24969">
        <v>8581.2242010000009</v>
      </c>
      <c r="AB24969" s="1">
        <v>41122</v>
      </c>
    </row>
    <row r="24970" spans="1:28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8</v>
      </c>
      <c r="G24970">
        <v>5.4199999999999998E-2</v>
      </c>
      <c r="H24970">
        <v>90.48</v>
      </c>
      <c r="I24970" t="s">
        <v>77</v>
      </c>
      <c r="J24970" t="s">
        <v>473</v>
      </c>
      <c r="K24970" t="s">
        <v>52403</v>
      </c>
      <c r="L24970" t="s">
        <v>92</v>
      </c>
      <c r="M24970" t="s">
        <v>73</v>
      </c>
      <c r="N24970">
        <v>130000</v>
      </c>
      <c r="O24970" t="s">
        <v>34</v>
      </c>
      <c r="P24970" s="1">
        <v>40664</v>
      </c>
      <c r="Q24970" t="s">
        <v>35</v>
      </c>
      <c r="R24970" t="s">
        <v>36</v>
      </c>
      <c r="S24970" t="s">
        <v>31</v>
      </c>
      <c r="T24970" t="s">
        <v>99</v>
      </c>
      <c r="U24970" t="s">
        <v>52404</v>
      </c>
      <c r="V24970" t="s">
        <v>2086</v>
      </c>
      <c r="W24970" t="s">
        <v>1289</v>
      </c>
      <c r="X24970">
        <v>4.47</v>
      </c>
      <c r="Y24970">
        <v>757895</v>
      </c>
      <c r="Z24970">
        <v>85</v>
      </c>
      <c r="AA24970">
        <v>3087.54</v>
      </c>
      <c r="AB24970" s="1">
        <v>40909</v>
      </c>
    </row>
    <row r="24971" spans="1:28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19</v>
      </c>
      <c r="G24971">
        <v>0.13489999999999999</v>
      </c>
      <c r="H24971">
        <v>506.11</v>
      </c>
      <c r="I24971" t="s">
        <v>50</v>
      </c>
      <c r="J24971" t="s">
        <v>51</v>
      </c>
      <c r="K24971" t="s">
        <v>23023</v>
      </c>
      <c r="L24971" t="s">
        <v>92</v>
      </c>
      <c r="M24971" t="s">
        <v>33</v>
      </c>
      <c r="N24971">
        <v>150000</v>
      </c>
      <c r="O24971" t="s">
        <v>4091</v>
      </c>
      <c r="P24971" s="1">
        <v>40664</v>
      </c>
      <c r="Q24971" t="s">
        <v>45382</v>
      </c>
      <c r="R24971" t="s">
        <v>36</v>
      </c>
      <c r="S24971" t="s">
        <v>52405</v>
      </c>
      <c r="T24971" t="s">
        <v>38</v>
      </c>
      <c r="U24971" t="s">
        <v>1420</v>
      </c>
      <c r="V24971" t="s">
        <v>1308</v>
      </c>
      <c r="W24971" t="s">
        <v>41</v>
      </c>
      <c r="X24971">
        <v>12.14</v>
      </c>
      <c r="Y24971">
        <v>757906</v>
      </c>
      <c r="Z24971">
        <v>38064</v>
      </c>
      <c r="AA24971">
        <v>29839.05</v>
      </c>
      <c r="AB24971" s="1">
        <v>42491</v>
      </c>
    </row>
    <row r="24972" spans="1:28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19</v>
      </c>
      <c r="G24972">
        <v>0.1099</v>
      </c>
      <c r="H24972">
        <v>130.43</v>
      </c>
      <c r="I24972" t="s">
        <v>29</v>
      </c>
      <c r="J24972" t="s">
        <v>66</v>
      </c>
      <c r="K24972" t="s">
        <v>3273</v>
      </c>
      <c r="L24972" t="s">
        <v>241</v>
      </c>
      <c r="M24972" t="s">
        <v>73</v>
      </c>
      <c r="N24972">
        <v>67200</v>
      </c>
      <c r="O24972" t="s">
        <v>4091</v>
      </c>
      <c r="P24972" s="1">
        <v>40664</v>
      </c>
      <c r="Q24972" t="s">
        <v>45382</v>
      </c>
      <c r="R24972" t="s">
        <v>36</v>
      </c>
      <c r="S24972" t="s">
        <v>52406</v>
      </c>
      <c r="T24972" t="s">
        <v>99</v>
      </c>
      <c r="U24972" t="s">
        <v>468</v>
      </c>
      <c r="V24972" t="s">
        <v>6230</v>
      </c>
      <c r="W24972" t="s">
        <v>41</v>
      </c>
      <c r="X24972">
        <v>7.68</v>
      </c>
      <c r="Y24972">
        <v>757934</v>
      </c>
      <c r="Z24972">
        <v>12007</v>
      </c>
      <c r="AA24972">
        <v>7678.73</v>
      </c>
      <c r="AB24972" s="1">
        <v>42491</v>
      </c>
    </row>
    <row r="24973" spans="1:28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19</v>
      </c>
      <c r="G24973">
        <v>0.10589999999999999</v>
      </c>
      <c r="H24973">
        <v>86.16</v>
      </c>
      <c r="I24973" t="s">
        <v>29</v>
      </c>
      <c r="J24973" t="s">
        <v>202</v>
      </c>
      <c r="K24973" t="s">
        <v>52407</v>
      </c>
      <c r="L24973" t="s">
        <v>92</v>
      </c>
      <c r="M24973" t="s">
        <v>73</v>
      </c>
      <c r="N24973">
        <v>39600</v>
      </c>
      <c r="O24973" t="s">
        <v>44</v>
      </c>
      <c r="P24973" s="1">
        <v>40664</v>
      </c>
      <c r="Q24973" t="s">
        <v>85</v>
      </c>
      <c r="R24973" t="s">
        <v>36</v>
      </c>
      <c r="S24973" t="s">
        <v>31</v>
      </c>
      <c r="T24973" t="s">
        <v>99</v>
      </c>
      <c r="U24973" t="s">
        <v>52408</v>
      </c>
      <c r="V24973" t="s">
        <v>19483</v>
      </c>
      <c r="W24973" t="s">
        <v>112</v>
      </c>
      <c r="X24973">
        <v>1.03</v>
      </c>
      <c r="Y24973">
        <v>757943</v>
      </c>
      <c r="Z24973">
        <v>1218</v>
      </c>
      <c r="AA24973">
        <v>1895.41</v>
      </c>
      <c r="AB24973" s="1">
        <v>41365</v>
      </c>
    </row>
    <row r="24974" spans="1:28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8</v>
      </c>
      <c r="G24974">
        <v>0.12989999999999999</v>
      </c>
      <c r="H24974">
        <v>67.38</v>
      </c>
      <c r="I24974" t="s">
        <v>50</v>
      </c>
      <c r="J24974" t="s">
        <v>146</v>
      </c>
      <c r="K24974" t="s">
        <v>52409</v>
      </c>
      <c r="L24974" t="s">
        <v>32</v>
      </c>
      <c r="M24974" t="s">
        <v>73</v>
      </c>
      <c r="N24974">
        <v>17280</v>
      </c>
      <c r="O24974" t="s">
        <v>4091</v>
      </c>
      <c r="P24974" s="1">
        <v>40664</v>
      </c>
      <c r="Q24974" t="s">
        <v>35</v>
      </c>
      <c r="R24974" t="s">
        <v>36</v>
      </c>
      <c r="S24974" t="s">
        <v>31</v>
      </c>
      <c r="T24974" t="s">
        <v>149</v>
      </c>
      <c r="U24974" t="s">
        <v>52410</v>
      </c>
      <c r="V24974" t="s">
        <v>23247</v>
      </c>
      <c r="W24974" t="s">
        <v>112</v>
      </c>
      <c r="X24974">
        <v>1.74</v>
      </c>
      <c r="Y24974">
        <v>757952</v>
      </c>
      <c r="Z24974">
        <v>656</v>
      </c>
      <c r="AA24974">
        <v>2423.448993</v>
      </c>
      <c r="AB24974" s="1">
        <v>41730</v>
      </c>
    </row>
    <row r="24975" spans="1:28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8</v>
      </c>
      <c r="G24975">
        <v>0.15989999999999999</v>
      </c>
      <c r="H24975">
        <v>175.77</v>
      </c>
      <c r="I24975" t="s">
        <v>81</v>
      </c>
      <c r="J24975" t="s">
        <v>82</v>
      </c>
      <c r="K24975" t="s">
        <v>52411</v>
      </c>
      <c r="L24975" t="s">
        <v>137</v>
      </c>
      <c r="M24975" t="s">
        <v>33</v>
      </c>
      <c r="N24975">
        <v>21000</v>
      </c>
      <c r="O24975" t="s">
        <v>4091</v>
      </c>
      <c r="P24975" s="1">
        <v>40664</v>
      </c>
      <c r="Q24975" t="s">
        <v>85</v>
      </c>
      <c r="R24975" t="s">
        <v>36</v>
      </c>
      <c r="S24975" t="s">
        <v>31</v>
      </c>
      <c r="T24975" t="s">
        <v>149</v>
      </c>
      <c r="U24975" t="s">
        <v>7818</v>
      </c>
      <c r="V24975" t="s">
        <v>354</v>
      </c>
      <c r="W24975" t="s">
        <v>158</v>
      </c>
      <c r="X24975">
        <v>19.89</v>
      </c>
      <c r="Y24975">
        <v>757964</v>
      </c>
      <c r="Z24975">
        <v>9179</v>
      </c>
      <c r="AA24975">
        <v>2227.16</v>
      </c>
      <c r="AB24975" s="1">
        <v>41061</v>
      </c>
    </row>
    <row r="24976" spans="1:28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8</v>
      </c>
      <c r="G24976">
        <v>0.10589999999999999</v>
      </c>
      <c r="H24976">
        <v>156.22</v>
      </c>
      <c r="I24976" t="s">
        <v>29</v>
      </c>
      <c r="J24976" t="s">
        <v>202</v>
      </c>
      <c r="K24976" t="s">
        <v>15128</v>
      </c>
      <c r="L24976" t="s">
        <v>84</v>
      </c>
      <c r="M24976" t="s">
        <v>33</v>
      </c>
      <c r="N24976">
        <v>45000</v>
      </c>
      <c r="O24976" t="s">
        <v>4091</v>
      </c>
      <c r="P24976" s="1">
        <v>40664</v>
      </c>
      <c r="Q24976" t="s">
        <v>35</v>
      </c>
      <c r="R24976" t="s">
        <v>36</v>
      </c>
      <c r="S24976" t="s">
        <v>31</v>
      </c>
      <c r="T24976" t="s">
        <v>155</v>
      </c>
      <c r="U24976" t="s">
        <v>52412</v>
      </c>
      <c r="V24976" t="s">
        <v>2445</v>
      </c>
      <c r="W24976" t="s">
        <v>1525</v>
      </c>
      <c r="X24976">
        <v>20.69</v>
      </c>
      <c r="Y24976">
        <v>757985</v>
      </c>
      <c r="Z24976">
        <v>2065</v>
      </c>
      <c r="AA24976">
        <v>5623.7306680000002</v>
      </c>
      <c r="AB24976" s="1">
        <v>41791</v>
      </c>
    </row>
    <row r="24977" spans="1:28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19</v>
      </c>
      <c r="G24977">
        <v>0.20250000000000001</v>
      </c>
      <c r="H24977">
        <v>793.67</v>
      </c>
      <c r="I24977" t="s">
        <v>311</v>
      </c>
      <c r="J24977" t="s">
        <v>383</v>
      </c>
      <c r="K24977" t="s">
        <v>12525</v>
      </c>
      <c r="L24977" t="s">
        <v>84</v>
      </c>
      <c r="M24977" t="s">
        <v>33</v>
      </c>
      <c r="N24977">
        <v>300000</v>
      </c>
      <c r="O24977" t="s">
        <v>34</v>
      </c>
      <c r="P24977" s="1">
        <v>40664</v>
      </c>
      <c r="Q24977" t="s">
        <v>35</v>
      </c>
      <c r="R24977" t="s">
        <v>36</v>
      </c>
      <c r="S24977" t="s">
        <v>31</v>
      </c>
      <c r="T24977" t="s">
        <v>38</v>
      </c>
      <c r="U24977" t="s">
        <v>495</v>
      </c>
      <c r="V24977" t="s">
        <v>1586</v>
      </c>
      <c r="W24977" t="s">
        <v>89</v>
      </c>
      <c r="X24977">
        <v>8.9</v>
      </c>
      <c r="Y24977">
        <v>758033</v>
      </c>
      <c r="Z24977">
        <v>28764</v>
      </c>
      <c r="AA24977">
        <v>46895.010029999998</v>
      </c>
      <c r="AB24977" s="1">
        <v>42186</v>
      </c>
    </row>
    <row r="24978" spans="1:28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19</v>
      </c>
      <c r="G24978">
        <v>0.18390000000000001</v>
      </c>
      <c r="H24978">
        <v>193.97</v>
      </c>
      <c r="I24978" t="s">
        <v>167</v>
      </c>
      <c r="J24978" t="s">
        <v>211</v>
      </c>
      <c r="K24978" t="s">
        <v>52413</v>
      </c>
      <c r="L24978" t="s">
        <v>61</v>
      </c>
      <c r="M24978" t="s">
        <v>73</v>
      </c>
      <c r="N24978">
        <v>26160</v>
      </c>
      <c r="O24978" t="s">
        <v>4091</v>
      </c>
      <c r="P24978" s="1">
        <v>40664</v>
      </c>
      <c r="Q24978" t="s">
        <v>45382</v>
      </c>
      <c r="R24978" t="s">
        <v>36</v>
      </c>
      <c r="S24978" t="s">
        <v>31</v>
      </c>
      <c r="T24978" t="s">
        <v>38</v>
      </c>
      <c r="U24978" t="s">
        <v>52414</v>
      </c>
      <c r="V24978" t="s">
        <v>2310</v>
      </c>
      <c r="W24978" t="s">
        <v>102</v>
      </c>
      <c r="X24978">
        <v>8.67</v>
      </c>
      <c r="Y24978">
        <v>758038</v>
      </c>
      <c r="Z24978">
        <v>1642</v>
      </c>
      <c r="AA24978">
        <v>11442.63</v>
      </c>
      <c r="AB24978" s="1">
        <v>42491</v>
      </c>
    </row>
    <row r="24979" spans="1:28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19</v>
      </c>
      <c r="G24979">
        <v>0.13489999999999999</v>
      </c>
      <c r="H24979">
        <v>161.04</v>
      </c>
      <c r="I24979" t="s">
        <v>50</v>
      </c>
      <c r="J24979" t="s">
        <v>51</v>
      </c>
      <c r="K24979" t="s">
        <v>52415</v>
      </c>
      <c r="L24979" t="s">
        <v>84</v>
      </c>
      <c r="M24979" t="s">
        <v>33</v>
      </c>
      <c r="N24979">
        <v>36000</v>
      </c>
      <c r="O24979" t="s">
        <v>34</v>
      </c>
      <c r="P24979" s="1">
        <v>40664</v>
      </c>
      <c r="Q24979" t="s">
        <v>45382</v>
      </c>
      <c r="R24979" t="s">
        <v>36</v>
      </c>
      <c r="S24979" t="s">
        <v>52416</v>
      </c>
      <c r="T24979" t="s">
        <v>149</v>
      </c>
      <c r="U24979" t="s">
        <v>1333</v>
      </c>
      <c r="V24979" t="s">
        <v>583</v>
      </c>
      <c r="W24979" t="s">
        <v>49</v>
      </c>
      <c r="X24979">
        <v>13.4</v>
      </c>
      <c r="Y24979">
        <v>758046</v>
      </c>
      <c r="Z24979">
        <v>2761</v>
      </c>
      <c r="AA24979">
        <v>9475.1200000000008</v>
      </c>
      <c r="AB24979" s="1">
        <v>42491</v>
      </c>
    </row>
    <row r="24980" spans="1:28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19</v>
      </c>
      <c r="G24980">
        <v>0.1149</v>
      </c>
      <c r="H24980">
        <v>131.93</v>
      </c>
      <c r="I24980" t="s">
        <v>29</v>
      </c>
      <c r="J24980" t="s">
        <v>30</v>
      </c>
      <c r="K24980" t="s">
        <v>52417</v>
      </c>
      <c r="L24980" t="s">
        <v>197</v>
      </c>
      <c r="M24980" t="s">
        <v>73</v>
      </c>
      <c r="N24980">
        <v>119238</v>
      </c>
      <c r="O24980" t="s">
        <v>44</v>
      </c>
      <c r="P24980" s="1">
        <v>40664</v>
      </c>
      <c r="Q24980" t="s">
        <v>35</v>
      </c>
      <c r="R24980" t="s">
        <v>36</v>
      </c>
      <c r="S24980" t="s">
        <v>31</v>
      </c>
      <c r="T24980" t="s">
        <v>99</v>
      </c>
      <c r="U24980" t="s">
        <v>52418</v>
      </c>
      <c r="V24980" t="s">
        <v>382</v>
      </c>
      <c r="W24980" t="s">
        <v>89</v>
      </c>
      <c r="X24980">
        <v>4.8</v>
      </c>
      <c r="Y24980">
        <v>758048</v>
      </c>
      <c r="Z24980">
        <v>12150</v>
      </c>
      <c r="AA24980">
        <v>7047.781962</v>
      </c>
      <c r="AB24980" s="1">
        <v>41334</v>
      </c>
    </row>
    <row r="24981" spans="1:28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8</v>
      </c>
      <c r="G24981">
        <v>5.9900000000000002E-2</v>
      </c>
      <c r="H24981">
        <v>304.18</v>
      </c>
      <c r="I24981" t="s">
        <v>77</v>
      </c>
      <c r="J24981" t="s">
        <v>207</v>
      </c>
      <c r="K24981" t="s">
        <v>52419</v>
      </c>
      <c r="L24981" t="s">
        <v>61</v>
      </c>
      <c r="M24981" t="s">
        <v>73</v>
      </c>
      <c r="N24981">
        <v>62500</v>
      </c>
      <c r="O24981" t="s">
        <v>44</v>
      </c>
      <c r="P24981" s="1">
        <v>40695</v>
      </c>
      <c r="Q24981" t="s">
        <v>35</v>
      </c>
      <c r="R24981" t="s">
        <v>36</v>
      </c>
      <c r="S24981" t="s">
        <v>31</v>
      </c>
      <c r="T24981" t="s">
        <v>105</v>
      </c>
      <c r="U24981" t="s">
        <v>233</v>
      </c>
      <c r="V24981" t="s">
        <v>1512</v>
      </c>
      <c r="W24981" t="s">
        <v>1240</v>
      </c>
      <c r="X24981">
        <v>15.36</v>
      </c>
      <c r="Y24981">
        <v>758071</v>
      </c>
      <c r="Z24981">
        <v>10148</v>
      </c>
      <c r="AA24981">
        <v>10950.24663</v>
      </c>
      <c r="AB24981" s="1">
        <v>41791</v>
      </c>
    </row>
    <row r="24982" spans="1:28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8</v>
      </c>
      <c r="G24982">
        <v>9.9900000000000003E-2</v>
      </c>
      <c r="H24982">
        <v>208.9</v>
      </c>
      <c r="I24982" t="s">
        <v>29</v>
      </c>
      <c r="J24982" t="s">
        <v>90</v>
      </c>
      <c r="K24982" t="s">
        <v>47438</v>
      </c>
      <c r="L24982" t="s">
        <v>170</v>
      </c>
      <c r="M24982" t="s">
        <v>33</v>
      </c>
      <c r="N24982">
        <v>42000</v>
      </c>
      <c r="O24982" t="s">
        <v>44</v>
      </c>
      <c r="P24982" s="1">
        <v>40664</v>
      </c>
      <c r="Q24982" t="s">
        <v>35</v>
      </c>
      <c r="R24982" t="s">
        <v>36</v>
      </c>
      <c r="S24982" t="s">
        <v>31</v>
      </c>
      <c r="T24982" t="s">
        <v>46</v>
      </c>
      <c r="U24982" t="s">
        <v>52420</v>
      </c>
      <c r="V24982" t="s">
        <v>48</v>
      </c>
      <c r="W24982" t="s">
        <v>49</v>
      </c>
      <c r="X24982">
        <v>8.49</v>
      </c>
      <c r="Y24982">
        <v>758125</v>
      </c>
      <c r="Z24982">
        <v>4845</v>
      </c>
      <c r="AA24982">
        <v>6912.7736860000005</v>
      </c>
      <c r="AB24982" s="1">
        <v>40969</v>
      </c>
    </row>
    <row r="24983" spans="1:28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19</v>
      </c>
      <c r="G24983">
        <v>0.20619999999999999</v>
      </c>
      <c r="H24983">
        <v>277.8</v>
      </c>
      <c r="I24983" t="s">
        <v>311</v>
      </c>
      <c r="J24983" t="s">
        <v>428</v>
      </c>
      <c r="K24983" t="s">
        <v>52421</v>
      </c>
      <c r="L24983" t="s">
        <v>68</v>
      </c>
      <c r="M24983" t="s">
        <v>33</v>
      </c>
      <c r="N24983">
        <v>50004</v>
      </c>
      <c r="O24983" t="s">
        <v>4091</v>
      </c>
      <c r="P24983" s="1">
        <v>40664</v>
      </c>
      <c r="Q24983" t="s">
        <v>85</v>
      </c>
      <c r="R24983" t="s">
        <v>36</v>
      </c>
      <c r="S24983" t="s">
        <v>52422</v>
      </c>
      <c r="T24983" t="s">
        <v>38</v>
      </c>
      <c r="U24983" t="s">
        <v>39494</v>
      </c>
      <c r="V24983" t="s">
        <v>328</v>
      </c>
      <c r="W24983" t="s">
        <v>255</v>
      </c>
      <c r="X24983">
        <v>18</v>
      </c>
      <c r="Y24983">
        <v>758131</v>
      </c>
      <c r="Z24983">
        <v>9936</v>
      </c>
      <c r="AA24983">
        <v>1557.49</v>
      </c>
      <c r="AB24983" s="1">
        <v>40817</v>
      </c>
    </row>
    <row r="24984" spans="1:28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8</v>
      </c>
      <c r="G24984">
        <v>8.4900000000000003E-2</v>
      </c>
      <c r="H24984">
        <v>157.82</v>
      </c>
      <c r="I24984" t="s">
        <v>77</v>
      </c>
      <c r="J24984" t="s">
        <v>78</v>
      </c>
      <c r="K24984" t="s">
        <v>52423</v>
      </c>
      <c r="L24984" t="s">
        <v>32</v>
      </c>
      <c r="M24984" t="s">
        <v>73</v>
      </c>
      <c r="N24984">
        <v>82500</v>
      </c>
      <c r="O24984" t="s">
        <v>4091</v>
      </c>
      <c r="P24984" s="1">
        <v>40664</v>
      </c>
      <c r="Q24984" t="s">
        <v>35</v>
      </c>
      <c r="R24984" t="s">
        <v>36</v>
      </c>
      <c r="S24984" t="s">
        <v>52424</v>
      </c>
      <c r="T24984" t="s">
        <v>105</v>
      </c>
      <c r="U24984" t="s">
        <v>2158</v>
      </c>
      <c r="V24984" t="s">
        <v>402</v>
      </c>
      <c r="W24984" t="s">
        <v>158</v>
      </c>
      <c r="X24984">
        <v>6.71</v>
      </c>
      <c r="Y24984">
        <v>758172</v>
      </c>
      <c r="Z24984">
        <v>1612</v>
      </c>
      <c r="AA24984">
        <v>5458.5339210000002</v>
      </c>
      <c r="AB24984" s="1">
        <v>41183</v>
      </c>
    </row>
    <row r="24985" spans="1:28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8</v>
      </c>
      <c r="G24985">
        <v>7.4899999999999994E-2</v>
      </c>
      <c r="H24985">
        <v>466.53</v>
      </c>
      <c r="I24985" t="s">
        <v>77</v>
      </c>
      <c r="J24985" t="s">
        <v>130</v>
      </c>
      <c r="K24985" t="s">
        <v>52425</v>
      </c>
      <c r="L24985" t="s">
        <v>92</v>
      </c>
      <c r="M24985" t="s">
        <v>73</v>
      </c>
      <c r="N24985">
        <v>40000</v>
      </c>
      <c r="O24985" t="s">
        <v>44</v>
      </c>
      <c r="P24985" s="1">
        <v>40664</v>
      </c>
      <c r="Q24985" t="s">
        <v>35</v>
      </c>
      <c r="R24985" t="s">
        <v>36</v>
      </c>
      <c r="S24985" t="s">
        <v>52426</v>
      </c>
      <c r="T24985" t="s">
        <v>38</v>
      </c>
      <c r="U24985" t="s">
        <v>289</v>
      </c>
      <c r="V24985" t="s">
        <v>3546</v>
      </c>
      <c r="W24985" t="s">
        <v>255</v>
      </c>
      <c r="X24985">
        <v>22.44</v>
      </c>
      <c r="Y24985">
        <v>758218</v>
      </c>
      <c r="Z24985">
        <v>13951</v>
      </c>
      <c r="AA24985">
        <v>16794.854149999999</v>
      </c>
      <c r="AB24985" s="1">
        <v>41791</v>
      </c>
    </row>
    <row r="24986" spans="1:28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8</v>
      </c>
      <c r="G24986">
        <v>0.1099</v>
      </c>
      <c r="H24986">
        <v>130.94</v>
      </c>
      <c r="I24986" t="s">
        <v>29</v>
      </c>
      <c r="J24986" t="s">
        <v>66</v>
      </c>
      <c r="K24986" t="s">
        <v>52427</v>
      </c>
      <c r="L24986" t="s">
        <v>241</v>
      </c>
      <c r="M24986" t="s">
        <v>33</v>
      </c>
      <c r="N24986">
        <v>41000</v>
      </c>
      <c r="O24986" t="s">
        <v>44</v>
      </c>
      <c r="P24986" s="1">
        <v>40664</v>
      </c>
      <c r="Q24986" t="s">
        <v>35</v>
      </c>
      <c r="R24986" t="s">
        <v>36</v>
      </c>
      <c r="S24986" t="s">
        <v>31</v>
      </c>
      <c r="T24986" t="s">
        <v>46</v>
      </c>
      <c r="U24986" t="s">
        <v>52428</v>
      </c>
      <c r="V24986" t="s">
        <v>2784</v>
      </c>
      <c r="W24986" t="s">
        <v>183</v>
      </c>
      <c r="X24986">
        <v>18.7</v>
      </c>
      <c r="Y24986">
        <v>758239</v>
      </c>
      <c r="Z24986">
        <v>3605</v>
      </c>
      <c r="AA24986">
        <v>4713.6672259999996</v>
      </c>
      <c r="AB24986" s="1">
        <v>41791</v>
      </c>
    </row>
    <row r="24987" spans="1:28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8</v>
      </c>
      <c r="G24987">
        <v>0.13489999999999999</v>
      </c>
      <c r="H24987">
        <v>203.59</v>
      </c>
      <c r="I24987" t="s">
        <v>50</v>
      </c>
      <c r="J24987" t="s">
        <v>51</v>
      </c>
      <c r="K24987" t="s">
        <v>52429</v>
      </c>
      <c r="L24987" t="s">
        <v>53</v>
      </c>
      <c r="M24987" t="s">
        <v>33</v>
      </c>
      <c r="N24987">
        <v>90000</v>
      </c>
      <c r="O24987" t="s">
        <v>44</v>
      </c>
      <c r="P24987" s="1">
        <v>40664</v>
      </c>
      <c r="Q24987" t="s">
        <v>35</v>
      </c>
      <c r="R24987" t="s">
        <v>36</v>
      </c>
      <c r="S24987" t="s">
        <v>52430</v>
      </c>
      <c r="T24987" t="s">
        <v>38</v>
      </c>
      <c r="U24987" t="s">
        <v>52431</v>
      </c>
      <c r="V24987" t="s">
        <v>354</v>
      </c>
      <c r="W24987" t="s">
        <v>158</v>
      </c>
      <c r="X24987">
        <v>19.68</v>
      </c>
      <c r="Y24987">
        <v>758242</v>
      </c>
      <c r="Z24987">
        <v>6686</v>
      </c>
      <c r="AA24987">
        <v>7328.9184560000003</v>
      </c>
      <c r="AB24987" s="1">
        <v>41791</v>
      </c>
    </row>
    <row r="24988" spans="1:28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8</v>
      </c>
      <c r="G24988">
        <v>0.10589999999999999</v>
      </c>
      <c r="H24988">
        <v>97.64</v>
      </c>
      <c r="I24988" t="s">
        <v>29</v>
      </c>
      <c r="J24988" t="s">
        <v>202</v>
      </c>
      <c r="K24988" t="s">
        <v>52432</v>
      </c>
      <c r="L24988" t="s">
        <v>170</v>
      </c>
      <c r="M24988" t="s">
        <v>73</v>
      </c>
      <c r="N24988">
        <v>50000</v>
      </c>
      <c r="O24988" t="s">
        <v>44</v>
      </c>
      <c r="P24988" s="1">
        <v>40664</v>
      </c>
      <c r="Q24988" t="s">
        <v>35</v>
      </c>
      <c r="R24988" t="s">
        <v>36</v>
      </c>
      <c r="S24988" t="s">
        <v>31</v>
      </c>
      <c r="T24988" t="s">
        <v>149</v>
      </c>
      <c r="U24988" t="s">
        <v>52433</v>
      </c>
      <c r="V24988" t="s">
        <v>3957</v>
      </c>
      <c r="W24988" t="s">
        <v>759</v>
      </c>
      <c r="X24988">
        <v>21.5</v>
      </c>
      <c r="Y24988">
        <v>758259</v>
      </c>
      <c r="Z24988">
        <v>15023</v>
      </c>
      <c r="AA24988">
        <v>3514.8162699999998</v>
      </c>
      <c r="AB24988" s="1">
        <v>41791</v>
      </c>
    </row>
    <row r="24989" spans="1:28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19</v>
      </c>
      <c r="G24989">
        <v>0.1749</v>
      </c>
      <c r="H24989">
        <v>376.76</v>
      </c>
      <c r="I24989" t="s">
        <v>81</v>
      </c>
      <c r="J24989" t="s">
        <v>555</v>
      </c>
      <c r="K24989" t="s">
        <v>25186</v>
      </c>
      <c r="L24989" t="s">
        <v>84</v>
      </c>
      <c r="M24989" t="s">
        <v>33</v>
      </c>
      <c r="N24989">
        <v>69996</v>
      </c>
      <c r="O24989" t="s">
        <v>4091</v>
      </c>
      <c r="P24989" s="1">
        <v>40664</v>
      </c>
      <c r="Q24989" t="s">
        <v>35</v>
      </c>
      <c r="R24989" t="s">
        <v>36</v>
      </c>
      <c r="S24989" t="s">
        <v>52434</v>
      </c>
      <c r="T24989" t="s">
        <v>38</v>
      </c>
      <c r="U24989" t="s">
        <v>495</v>
      </c>
      <c r="V24989" t="s">
        <v>295</v>
      </c>
      <c r="W24989" t="s">
        <v>96</v>
      </c>
      <c r="X24989">
        <v>18.579999999999998</v>
      </c>
      <c r="Y24989">
        <v>758263</v>
      </c>
      <c r="Z24989">
        <v>13962</v>
      </c>
      <c r="AA24989">
        <v>16881.767179999999</v>
      </c>
      <c r="AB24989" s="1">
        <v>40969</v>
      </c>
    </row>
    <row r="24990" spans="1:28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8</v>
      </c>
      <c r="G24990">
        <v>7.4899999999999994E-2</v>
      </c>
      <c r="H24990">
        <v>74.650000000000006</v>
      </c>
      <c r="I24990" t="s">
        <v>77</v>
      </c>
      <c r="J24990" t="s">
        <v>130</v>
      </c>
      <c r="K24990" t="s">
        <v>52435</v>
      </c>
      <c r="L24990" t="s">
        <v>84</v>
      </c>
      <c r="M24990" t="s">
        <v>73</v>
      </c>
      <c r="N24990">
        <v>57200</v>
      </c>
      <c r="O24990" t="s">
        <v>44</v>
      </c>
      <c r="P24990" s="1">
        <v>40664</v>
      </c>
      <c r="Q24990" t="s">
        <v>35</v>
      </c>
      <c r="R24990" t="s">
        <v>36</v>
      </c>
      <c r="S24990" t="s">
        <v>31</v>
      </c>
      <c r="T24990" t="s">
        <v>149</v>
      </c>
      <c r="U24990" t="s">
        <v>14946</v>
      </c>
      <c r="V24990" t="s">
        <v>177</v>
      </c>
      <c r="W24990" t="s">
        <v>178</v>
      </c>
      <c r="X24990">
        <v>1.05</v>
      </c>
      <c r="Y24990">
        <v>758300</v>
      </c>
      <c r="Z24990">
        <v>0</v>
      </c>
      <c r="AA24990">
        <v>2554.6926669999998</v>
      </c>
      <c r="AB24990" s="1">
        <v>41061</v>
      </c>
    </row>
    <row r="24991" spans="1:28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19</v>
      </c>
      <c r="G24991">
        <v>0.1749</v>
      </c>
      <c r="H24991">
        <v>572.66999999999996</v>
      </c>
      <c r="I24991" t="s">
        <v>81</v>
      </c>
      <c r="J24991" t="s">
        <v>555</v>
      </c>
      <c r="K24991" t="s">
        <v>52436</v>
      </c>
      <c r="L24991" t="s">
        <v>170</v>
      </c>
      <c r="M24991" t="s">
        <v>73</v>
      </c>
      <c r="N24991">
        <v>95000</v>
      </c>
      <c r="O24991" t="s">
        <v>34</v>
      </c>
      <c r="P24991" s="1">
        <v>40664</v>
      </c>
      <c r="Q24991" t="s">
        <v>45382</v>
      </c>
      <c r="R24991" t="s">
        <v>36</v>
      </c>
      <c r="S24991" t="s">
        <v>52437</v>
      </c>
      <c r="T24991" t="s">
        <v>38</v>
      </c>
      <c r="U24991" t="s">
        <v>194</v>
      </c>
      <c r="V24991" t="s">
        <v>2373</v>
      </c>
      <c r="W24991" t="s">
        <v>158</v>
      </c>
      <c r="X24991">
        <v>20.59</v>
      </c>
      <c r="Y24991">
        <v>758317</v>
      </c>
      <c r="Z24991">
        <v>28114</v>
      </c>
      <c r="AA24991">
        <v>33748.43</v>
      </c>
      <c r="AB24991" s="1">
        <v>42491</v>
      </c>
    </row>
    <row r="24992" spans="1:28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8</v>
      </c>
      <c r="G24992">
        <v>0.12989999999999999</v>
      </c>
      <c r="H24992">
        <v>168.45</v>
      </c>
      <c r="I24992" t="s">
        <v>50</v>
      </c>
      <c r="J24992" t="s">
        <v>146</v>
      </c>
      <c r="K24992" t="s">
        <v>6531</v>
      </c>
      <c r="L24992" t="s">
        <v>61</v>
      </c>
      <c r="M24992" t="s">
        <v>33</v>
      </c>
      <c r="N24992">
        <v>35000</v>
      </c>
      <c r="O24992" t="s">
        <v>4091</v>
      </c>
      <c r="P24992" s="1">
        <v>40664</v>
      </c>
      <c r="Q24992" t="s">
        <v>85</v>
      </c>
      <c r="R24992" t="s">
        <v>36</v>
      </c>
      <c r="S24992" t="s">
        <v>31</v>
      </c>
      <c r="T24992" t="s">
        <v>155</v>
      </c>
      <c r="U24992" t="s">
        <v>52438</v>
      </c>
      <c r="V24992" t="s">
        <v>157</v>
      </c>
      <c r="W24992" t="s">
        <v>158</v>
      </c>
      <c r="X24992">
        <v>4.08</v>
      </c>
      <c r="Y24992">
        <v>758319</v>
      </c>
      <c r="Z24992">
        <v>4034</v>
      </c>
      <c r="AA24992">
        <v>1774.92</v>
      </c>
      <c r="AB24992" s="1">
        <v>40909</v>
      </c>
    </row>
    <row r="24993" spans="1:28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19</v>
      </c>
      <c r="G24993">
        <v>0.21360000000000001</v>
      </c>
      <c r="H24993">
        <v>201.7</v>
      </c>
      <c r="I24993" t="s">
        <v>311</v>
      </c>
      <c r="J24993" t="s">
        <v>312</v>
      </c>
      <c r="K24993" t="s">
        <v>52439</v>
      </c>
      <c r="L24993" t="s">
        <v>197</v>
      </c>
      <c r="M24993" t="s">
        <v>33</v>
      </c>
      <c r="N24993">
        <v>45000</v>
      </c>
      <c r="O24993" t="s">
        <v>4091</v>
      </c>
      <c r="P24993" s="1">
        <v>40664</v>
      </c>
      <c r="Q24993" t="s">
        <v>85</v>
      </c>
      <c r="R24993" t="s">
        <v>36</v>
      </c>
      <c r="S24993" t="s">
        <v>52440</v>
      </c>
      <c r="T24993" t="s">
        <v>38</v>
      </c>
      <c r="U24993" t="s">
        <v>30779</v>
      </c>
      <c r="V24993" t="s">
        <v>7313</v>
      </c>
      <c r="W24993" t="s">
        <v>1525</v>
      </c>
      <c r="X24993">
        <v>8.99</v>
      </c>
      <c r="Y24993">
        <v>758321</v>
      </c>
      <c r="Z24993">
        <v>9501</v>
      </c>
      <c r="AA24993">
        <v>8924.81</v>
      </c>
      <c r="AB24993" s="1">
        <v>41974</v>
      </c>
    </row>
    <row r="24994" spans="1:28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8</v>
      </c>
      <c r="G24994">
        <v>0.16889999999999999</v>
      </c>
      <c r="H24994">
        <v>1245.94</v>
      </c>
      <c r="I24994" t="s">
        <v>81</v>
      </c>
      <c r="J24994" t="s">
        <v>188</v>
      </c>
      <c r="K24994" t="s">
        <v>52441</v>
      </c>
      <c r="L24994" t="s">
        <v>53</v>
      </c>
      <c r="M24994" t="s">
        <v>54</v>
      </c>
      <c r="N24994">
        <v>115000</v>
      </c>
      <c r="O24994" t="s">
        <v>34</v>
      </c>
      <c r="P24994" s="1">
        <v>40664</v>
      </c>
      <c r="Q24994" t="s">
        <v>35</v>
      </c>
      <c r="R24994" t="s">
        <v>36</v>
      </c>
      <c r="S24994" t="s">
        <v>31</v>
      </c>
      <c r="T24994" t="s">
        <v>46</v>
      </c>
      <c r="U24994" t="s">
        <v>52442</v>
      </c>
      <c r="V24994" t="s">
        <v>544</v>
      </c>
      <c r="W24994" t="s">
        <v>89</v>
      </c>
      <c r="X24994">
        <v>8.9700000000000006</v>
      </c>
      <c r="Y24994">
        <v>758355</v>
      </c>
      <c r="Z24994">
        <v>39779</v>
      </c>
      <c r="AA24994">
        <v>41825.964959999998</v>
      </c>
      <c r="AB24994" s="1">
        <v>41214</v>
      </c>
    </row>
    <row r="24995" spans="1:28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19</v>
      </c>
      <c r="G24995">
        <v>0.12989999999999999</v>
      </c>
      <c r="H24995">
        <v>545.96</v>
      </c>
      <c r="I24995" t="s">
        <v>50</v>
      </c>
      <c r="J24995" t="s">
        <v>146</v>
      </c>
      <c r="K24995" t="s">
        <v>52443</v>
      </c>
      <c r="L24995" t="s">
        <v>197</v>
      </c>
      <c r="M24995" t="s">
        <v>73</v>
      </c>
      <c r="N24995">
        <v>285000</v>
      </c>
      <c r="O24995" t="s">
        <v>34</v>
      </c>
      <c r="P24995" s="1">
        <v>40664</v>
      </c>
      <c r="Q24995" t="s">
        <v>35</v>
      </c>
      <c r="R24995" t="s">
        <v>36</v>
      </c>
      <c r="S24995" t="s">
        <v>52444</v>
      </c>
      <c r="T24995" t="s">
        <v>46</v>
      </c>
      <c r="U24995" t="s">
        <v>28844</v>
      </c>
      <c r="V24995" t="s">
        <v>1324</v>
      </c>
      <c r="W24995" t="s">
        <v>58</v>
      </c>
      <c r="X24995">
        <v>4.7300000000000004</v>
      </c>
      <c r="Y24995">
        <v>758437</v>
      </c>
      <c r="Z24995">
        <v>32723</v>
      </c>
      <c r="AA24995">
        <v>32014.350040000001</v>
      </c>
      <c r="AB24995" s="1">
        <v>42036</v>
      </c>
    </row>
    <row r="24996" spans="1:28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19</v>
      </c>
      <c r="G24996">
        <v>0.19689999999999999</v>
      </c>
      <c r="H24996">
        <v>496.17</v>
      </c>
      <c r="I24996" t="s">
        <v>167</v>
      </c>
      <c r="J24996" t="s">
        <v>533</v>
      </c>
      <c r="K24996" t="s">
        <v>31</v>
      </c>
      <c r="L24996" t="s">
        <v>170</v>
      </c>
      <c r="M24996" t="s">
        <v>73</v>
      </c>
      <c r="N24996">
        <v>137170</v>
      </c>
      <c r="O24996" t="s">
        <v>34</v>
      </c>
      <c r="P24996" s="1">
        <v>40664</v>
      </c>
      <c r="Q24996" t="s">
        <v>85</v>
      </c>
      <c r="R24996" t="s">
        <v>36</v>
      </c>
      <c r="S24996" t="s">
        <v>52445</v>
      </c>
      <c r="T24996" t="s">
        <v>38</v>
      </c>
      <c r="U24996" t="s">
        <v>495</v>
      </c>
      <c r="V24996" t="s">
        <v>52446</v>
      </c>
      <c r="W24996" t="s">
        <v>2516</v>
      </c>
      <c r="X24996">
        <v>13.13</v>
      </c>
      <c r="Y24996">
        <v>758440</v>
      </c>
      <c r="Z24996">
        <v>28038</v>
      </c>
      <c r="AA24996">
        <v>10002.35</v>
      </c>
      <c r="AB24996" s="1">
        <v>41365</v>
      </c>
    </row>
    <row r="24997" spans="1:28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8</v>
      </c>
      <c r="G24997">
        <v>0.10589999999999999</v>
      </c>
      <c r="H24997">
        <v>162.72999999999999</v>
      </c>
      <c r="I24997" t="s">
        <v>29</v>
      </c>
      <c r="J24997" t="s">
        <v>202</v>
      </c>
      <c r="K24997" t="s">
        <v>52447</v>
      </c>
      <c r="L24997" t="s">
        <v>227</v>
      </c>
      <c r="M24997" t="s">
        <v>33</v>
      </c>
      <c r="N24997">
        <v>65004</v>
      </c>
      <c r="O24997" t="s">
        <v>34</v>
      </c>
      <c r="P24997" s="1">
        <v>40664</v>
      </c>
      <c r="Q24997" t="s">
        <v>35</v>
      </c>
      <c r="R24997" t="s">
        <v>36</v>
      </c>
      <c r="S24997" t="s">
        <v>31</v>
      </c>
      <c r="T24997" t="s">
        <v>38</v>
      </c>
      <c r="U24997" t="s">
        <v>495</v>
      </c>
      <c r="V24997" t="s">
        <v>815</v>
      </c>
      <c r="W24997" t="s">
        <v>255</v>
      </c>
      <c r="X24997">
        <v>4.71</v>
      </c>
      <c r="Y24997">
        <v>758478</v>
      </c>
      <c r="Z24997">
        <v>8306</v>
      </c>
      <c r="AA24997">
        <v>5858.0476470000003</v>
      </c>
      <c r="AB24997" s="1">
        <v>41791</v>
      </c>
    </row>
    <row r="24998" spans="1:28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8</v>
      </c>
      <c r="G24998">
        <v>6.0299999999999999E-2</v>
      </c>
      <c r="H24998">
        <v>365.23</v>
      </c>
      <c r="I24998" t="s">
        <v>77</v>
      </c>
      <c r="J24998" t="s">
        <v>473</v>
      </c>
      <c r="K24998" t="s">
        <v>35719</v>
      </c>
      <c r="L24998" t="s">
        <v>137</v>
      </c>
      <c r="M24998" t="s">
        <v>73</v>
      </c>
      <c r="N24998">
        <v>74000</v>
      </c>
      <c r="O24998" t="s">
        <v>34</v>
      </c>
      <c r="P24998" s="1">
        <v>40817</v>
      </c>
      <c r="Q24998" t="s">
        <v>35</v>
      </c>
      <c r="R24998" t="s">
        <v>36</v>
      </c>
      <c r="S24998" t="s">
        <v>31</v>
      </c>
      <c r="T24998" t="s">
        <v>46</v>
      </c>
      <c r="U24998" t="s">
        <v>4996</v>
      </c>
      <c r="V24998" t="s">
        <v>1210</v>
      </c>
      <c r="W24998" t="s">
        <v>49</v>
      </c>
      <c r="X24998">
        <v>16.059999999999999</v>
      </c>
      <c r="Y24998">
        <v>758482</v>
      </c>
      <c r="Z24998">
        <v>16179</v>
      </c>
      <c r="AA24998">
        <v>12877.01996</v>
      </c>
      <c r="AB24998" s="1">
        <v>41426</v>
      </c>
    </row>
    <row r="24999" spans="1:28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8</v>
      </c>
      <c r="G24999">
        <v>0.10589999999999999</v>
      </c>
      <c r="H24999">
        <v>488.18</v>
      </c>
      <c r="I24999" t="s">
        <v>29</v>
      </c>
      <c r="J24999" t="s">
        <v>202</v>
      </c>
      <c r="K24999" t="s">
        <v>52448</v>
      </c>
      <c r="L24999" t="s">
        <v>92</v>
      </c>
      <c r="M24999" t="s">
        <v>73</v>
      </c>
      <c r="N24999">
        <v>100000</v>
      </c>
      <c r="O24999" t="s">
        <v>4091</v>
      </c>
      <c r="P24999" s="1">
        <v>40664</v>
      </c>
      <c r="Q24999" t="s">
        <v>35</v>
      </c>
      <c r="R24999" t="s">
        <v>36</v>
      </c>
      <c r="S24999" t="s">
        <v>31</v>
      </c>
      <c r="T24999" t="s">
        <v>38</v>
      </c>
      <c r="U24999" t="s">
        <v>4571</v>
      </c>
      <c r="V24999" t="s">
        <v>123</v>
      </c>
      <c r="W24999" t="s">
        <v>41</v>
      </c>
      <c r="X24999">
        <v>6.7</v>
      </c>
      <c r="Y24999">
        <v>758486</v>
      </c>
      <c r="Z24999">
        <v>2162</v>
      </c>
      <c r="AA24999">
        <v>16039.610489999999</v>
      </c>
      <c r="AB24999" s="1">
        <v>40969</v>
      </c>
    </row>
    <row r="25000" spans="1:28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8</v>
      </c>
      <c r="G25000">
        <v>9.9900000000000003E-2</v>
      </c>
      <c r="H25000">
        <v>438.77</v>
      </c>
      <c r="I25000" t="s">
        <v>29</v>
      </c>
      <c r="J25000" t="s">
        <v>90</v>
      </c>
      <c r="K25000" t="s">
        <v>9562</v>
      </c>
      <c r="L25000" t="s">
        <v>92</v>
      </c>
      <c r="M25000" t="s">
        <v>33</v>
      </c>
      <c r="N25000">
        <v>57840</v>
      </c>
      <c r="O25000" t="s">
        <v>4091</v>
      </c>
      <c r="P25000" s="1">
        <v>40664</v>
      </c>
      <c r="Q25000" t="s">
        <v>35</v>
      </c>
      <c r="R25000" t="s">
        <v>36</v>
      </c>
      <c r="S25000" t="s">
        <v>52449</v>
      </c>
      <c r="T25000" t="s">
        <v>38</v>
      </c>
      <c r="U25000" t="s">
        <v>52450</v>
      </c>
      <c r="V25000" t="s">
        <v>306</v>
      </c>
      <c r="W25000" t="s">
        <v>49</v>
      </c>
      <c r="X25000">
        <v>13.9</v>
      </c>
      <c r="Y25000">
        <v>758526</v>
      </c>
      <c r="Z25000">
        <v>13846</v>
      </c>
      <c r="AA25000">
        <v>15795.71572</v>
      </c>
      <c r="AB25000" s="1">
        <v>41791</v>
      </c>
    </row>
    <row r="25001" spans="1:28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8</v>
      </c>
      <c r="G25001">
        <v>5.9900000000000002E-2</v>
      </c>
      <c r="H25001">
        <v>273.76</v>
      </c>
      <c r="I25001" t="s">
        <v>77</v>
      </c>
      <c r="J25001" t="s">
        <v>207</v>
      </c>
      <c r="K25001" t="s">
        <v>52451</v>
      </c>
      <c r="L25001" t="s">
        <v>227</v>
      </c>
      <c r="M25001" t="s">
        <v>33</v>
      </c>
      <c r="N25001">
        <v>30000</v>
      </c>
      <c r="O25001" t="s">
        <v>44</v>
      </c>
      <c r="P25001" s="1">
        <v>40664</v>
      </c>
      <c r="Q25001" t="s">
        <v>85</v>
      </c>
      <c r="R25001" t="s">
        <v>36</v>
      </c>
      <c r="S25001" t="s">
        <v>31</v>
      </c>
      <c r="T25001" t="s">
        <v>46</v>
      </c>
      <c r="U25001" t="s">
        <v>52452</v>
      </c>
      <c r="V25001" t="s">
        <v>1134</v>
      </c>
      <c r="W25001" t="s">
        <v>41</v>
      </c>
      <c r="X25001">
        <v>11.68</v>
      </c>
      <c r="Y25001">
        <v>758528</v>
      </c>
      <c r="Z25001">
        <v>9358</v>
      </c>
      <c r="AA25001">
        <v>4104.8999999999996</v>
      </c>
      <c r="AB25001" s="1">
        <v>41153</v>
      </c>
    </row>
    <row r="25002" spans="1:28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19</v>
      </c>
      <c r="G25002">
        <v>0.12989999999999999</v>
      </c>
      <c r="H25002">
        <v>170.61</v>
      </c>
      <c r="I25002" t="s">
        <v>50</v>
      </c>
      <c r="J25002" t="s">
        <v>146</v>
      </c>
      <c r="K25002" t="s">
        <v>52453</v>
      </c>
      <c r="L25002" t="s">
        <v>53</v>
      </c>
      <c r="M25002" t="s">
        <v>73</v>
      </c>
      <c r="N25002">
        <v>58608</v>
      </c>
      <c r="O25002" t="s">
        <v>44</v>
      </c>
      <c r="P25002" s="1">
        <v>40664</v>
      </c>
      <c r="Q25002" t="s">
        <v>35</v>
      </c>
      <c r="R25002" t="s">
        <v>36</v>
      </c>
      <c r="S25002" t="s">
        <v>52454</v>
      </c>
      <c r="T25002" t="s">
        <v>175</v>
      </c>
      <c r="U25002" t="s">
        <v>52455</v>
      </c>
      <c r="V25002" t="s">
        <v>845</v>
      </c>
      <c r="W25002" t="s">
        <v>142</v>
      </c>
      <c r="X25002">
        <v>15.83</v>
      </c>
      <c r="Y25002">
        <v>758575</v>
      </c>
      <c r="Z25002">
        <v>5790</v>
      </c>
      <c r="AA25002">
        <v>9159.5290920000007</v>
      </c>
      <c r="AB25002" s="1">
        <v>41426</v>
      </c>
    </row>
    <row r="25003" spans="1:28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8</v>
      </c>
      <c r="G25003">
        <v>6.9900000000000004E-2</v>
      </c>
      <c r="H25003">
        <v>234.64</v>
      </c>
      <c r="I25003" t="s">
        <v>77</v>
      </c>
      <c r="J25003" t="s">
        <v>135</v>
      </c>
      <c r="K25003" t="s">
        <v>52456</v>
      </c>
      <c r="L25003" t="s">
        <v>68</v>
      </c>
      <c r="M25003" t="s">
        <v>73</v>
      </c>
      <c r="N25003">
        <v>115000</v>
      </c>
      <c r="O25003" t="s">
        <v>44</v>
      </c>
      <c r="P25003" s="1">
        <v>40664</v>
      </c>
      <c r="Q25003" t="s">
        <v>35</v>
      </c>
      <c r="R25003" t="s">
        <v>36</v>
      </c>
      <c r="S25003" t="s">
        <v>52457</v>
      </c>
      <c r="T25003" t="s">
        <v>155</v>
      </c>
      <c r="U25003" t="s">
        <v>52458</v>
      </c>
      <c r="V25003" t="s">
        <v>11833</v>
      </c>
      <c r="W25003" t="s">
        <v>586</v>
      </c>
      <c r="X25003">
        <v>1.43</v>
      </c>
      <c r="Y25003">
        <v>758588</v>
      </c>
      <c r="Z25003">
        <v>1191</v>
      </c>
      <c r="AA25003">
        <v>8132.9778020000003</v>
      </c>
      <c r="AB25003" s="1">
        <v>41153</v>
      </c>
    </row>
    <row r="25004" spans="1:28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8</v>
      </c>
      <c r="G25004">
        <v>7.4899999999999994E-2</v>
      </c>
      <c r="H25004">
        <v>466.53</v>
      </c>
      <c r="I25004" t="s">
        <v>77</v>
      </c>
      <c r="J25004" t="s">
        <v>130</v>
      </c>
      <c r="K25004" t="s">
        <v>52459</v>
      </c>
      <c r="L25004" t="s">
        <v>227</v>
      </c>
      <c r="M25004" t="s">
        <v>73</v>
      </c>
      <c r="N25004">
        <v>69000</v>
      </c>
      <c r="O25004" t="s">
        <v>44</v>
      </c>
      <c r="P25004" s="1">
        <v>40664</v>
      </c>
      <c r="Q25004" t="s">
        <v>35</v>
      </c>
      <c r="R25004" t="s">
        <v>36</v>
      </c>
      <c r="S25004" t="s">
        <v>52460</v>
      </c>
      <c r="T25004" t="s">
        <v>38</v>
      </c>
      <c r="U25004" t="s">
        <v>52461</v>
      </c>
      <c r="V25004" t="s">
        <v>1680</v>
      </c>
      <c r="W25004" t="s">
        <v>1525</v>
      </c>
      <c r="X25004">
        <v>5.48</v>
      </c>
      <c r="Y25004">
        <v>758590</v>
      </c>
      <c r="Z25004">
        <v>5716</v>
      </c>
      <c r="AA25004">
        <v>16210.41632</v>
      </c>
      <c r="AB25004" s="1">
        <v>41183</v>
      </c>
    </row>
    <row r="25005" spans="1:28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19</v>
      </c>
      <c r="G25005">
        <v>0.1749</v>
      </c>
      <c r="H25005">
        <v>502.34</v>
      </c>
      <c r="I25005" t="s">
        <v>81</v>
      </c>
      <c r="J25005" t="s">
        <v>555</v>
      </c>
      <c r="K25005" t="s">
        <v>17512</v>
      </c>
      <c r="L25005" t="s">
        <v>241</v>
      </c>
      <c r="M25005" t="s">
        <v>73</v>
      </c>
      <c r="N25005">
        <v>96000</v>
      </c>
      <c r="O25005" t="s">
        <v>34</v>
      </c>
      <c r="P25005" s="1">
        <v>40664</v>
      </c>
      <c r="Q25005" t="s">
        <v>85</v>
      </c>
      <c r="R25005" t="s">
        <v>36</v>
      </c>
      <c r="S25005" t="s">
        <v>52462</v>
      </c>
      <c r="T25005" t="s">
        <v>38</v>
      </c>
      <c r="U25005" t="s">
        <v>52463</v>
      </c>
      <c r="V25005" t="s">
        <v>206</v>
      </c>
      <c r="W25005" t="s">
        <v>49</v>
      </c>
      <c r="X25005">
        <v>17.73</v>
      </c>
      <c r="Y25005">
        <v>758592</v>
      </c>
      <c r="Z25005">
        <v>7983</v>
      </c>
      <c r="AA25005">
        <v>8968.52</v>
      </c>
      <c r="AB25005" s="1">
        <v>41183</v>
      </c>
    </row>
    <row r="25006" spans="1:28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19</v>
      </c>
      <c r="G25006">
        <v>0.18390000000000001</v>
      </c>
      <c r="H25006">
        <v>122.91</v>
      </c>
      <c r="I25006" t="s">
        <v>167</v>
      </c>
      <c r="J25006" t="s">
        <v>211</v>
      </c>
      <c r="K25006" t="s">
        <v>52464</v>
      </c>
      <c r="L25006" t="s">
        <v>32</v>
      </c>
      <c r="M25006" t="s">
        <v>33</v>
      </c>
      <c r="N25006">
        <v>40000</v>
      </c>
      <c r="O25006" t="s">
        <v>34</v>
      </c>
      <c r="P25006" s="1">
        <v>40664</v>
      </c>
      <c r="Q25006" t="s">
        <v>85</v>
      </c>
      <c r="R25006" t="s">
        <v>36</v>
      </c>
      <c r="S25006" t="s">
        <v>52465</v>
      </c>
      <c r="T25006" t="s">
        <v>38</v>
      </c>
      <c r="U25006" t="s">
        <v>659</v>
      </c>
      <c r="V25006" t="s">
        <v>1406</v>
      </c>
      <c r="W25006" t="s">
        <v>49</v>
      </c>
      <c r="X25006">
        <v>16.29</v>
      </c>
      <c r="Y25006">
        <v>758597</v>
      </c>
      <c r="Z25006">
        <v>22878</v>
      </c>
      <c r="AA25006">
        <v>1662.74</v>
      </c>
      <c r="AB25006" s="1">
        <v>41122</v>
      </c>
    </row>
    <row r="25007" spans="1:28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19</v>
      </c>
      <c r="G25007">
        <v>0.1749</v>
      </c>
      <c r="H25007">
        <v>351.64</v>
      </c>
      <c r="I25007" t="s">
        <v>81</v>
      </c>
      <c r="J25007" t="s">
        <v>555</v>
      </c>
      <c r="K25007" t="s">
        <v>52466</v>
      </c>
      <c r="L25007" t="s">
        <v>68</v>
      </c>
      <c r="M25007" t="s">
        <v>73</v>
      </c>
      <c r="N25007">
        <v>65000</v>
      </c>
      <c r="O25007" t="s">
        <v>34</v>
      </c>
      <c r="P25007" s="1">
        <v>40664</v>
      </c>
      <c r="Q25007" t="s">
        <v>85</v>
      </c>
      <c r="R25007" t="s">
        <v>36</v>
      </c>
      <c r="S25007" t="s">
        <v>52467</v>
      </c>
      <c r="T25007" t="s">
        <v>38</v>
      </c>
      <c r="U25007" t="s">
        <v>52468</v>
      </c>
      <c r="V25007" t="s">
        <v>3599</v>
      </c>
      <c r="W25007" t="s">
        <v>178</v>
      </c>
      <c r="X25007">
        <v>23.28</v>
      </c>
      <c r="Y25007">
        <v>758672</v>
      </c>
      <c r="Z25007">
        <v>14347</v>
      </c>
      <c r="AA25007">
        <v>1318.48</v>
      </c>
      <c r="AB25007" s="1">
        <v>40756</v>
      </c>
    </row>
    <row r="25008" spans="1:28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8</v>
      </c>
      <c r="G25008">
        <v>0.12989999999999999</v>
      </c>
      <c r="H25008">
        <v>505.34</v>
      </c>
      <c r="I25008" t="s">
        <v>50</v>
      </c>
      <c r="J25008" t="s">
        <v>146</v>
      </c>
      <c r="K25008" t="s">
        <v>52469</v>
      </c>
      <c r="L25008" t="s">
        <v>92</v>
      </c>
      <c r="M25008" t="s">
        <v>33</v>
      </c>
      <c r="N25008">
        <v>62000</v>
      </c>
      <c r="O25008" t="s">
        <v>44</v>
      </c>
      <c r="P25008" s="1">
        <v>40664</v>
      </c>
      <c r="Q25008" t="s">
        <v>35</v>
      </c>
      <c r="R25008" t="s">
        <v>36</v>
      </c>
      <c r="S25008" t="s">
        <v>52470</v>
      </c>
      <c r="T25008" t="s">
        <v>46</v>
      </c>
      <c r="U25008" t="s">
        <v>264</v>
      </c>
      <c r="V25008" t="s">
        <v>71</v>
      </c>
      <c r="W25008" t="s">
        <v>41</v>
      </c>
      <c r="X25008">
        <v>16.82</v>
      </c>
      <c r="Y25008">
        <v>758717</v>
      </c>
      <c r="Z25008">
        <v>16283</v>
      </c>
      <c r="AA25008">
        <v>17574.513999999999</v>
      </c>
      <c r="AB25008" s="1">
        <v>41334</v>
      </c>
    </row>
    <row r="25009" spans="1:28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19</v>
      </c>
      <c r="G25009">
        <v>0.2099</v>
      </c>
      <c r="H25009">
        <v>378.67</v>
      </c>
      <c r="I25009" t="s">
        <v>311</v>
      </c>
      <c r="J25009" t="s">
        <v>518</v>
      </c>
      <c r="K25009" t="s">
        <v>52471</v>
      </c>
      <c r="L25009" t="s">
        <v>68</v>
      </c>
      <c r="M25009" t="s">
        <v>33</v>
      </c>
      <c r="N25009">
        <v>125000</v>
      </c>
      <c r="O25009" t="s">
        <v>34</v>
      </c>
      <c r="P25009" s="1">
        <v>40664</v>
      </c>
      <c r="Q25009" t="s">
        <v>35</v>
      </c>
      <c r="R25009" t="s">
        <v>36</v>
      </c>
      <c r="S25009" t="s">
        <v>52472</v>
      </c>
      <c r="T25009" t="s">
        <v>139</v>
      </c>
      <c r="U25009" t="s">
        <v>52473</v>
      </c>
      <c r="V25009" t="s">
        <v>492</v>
      </c>
      <c r="W25009" t="s">
        <v>255</v>
      </c>
      <c r="X25009">
        <v>7.29</v>
      </c>
      <c r="Y25009">
        <v>758723</v>
      </c>
      <c r="Z25009">
        <v>1220</v>
      </c>
      <c r="AA25009">
        <v>22635.990030000001</v>
      </c>
      <c r="AB25009" s="1">
        <v>42491</v>
      </c>
    </row>
    <row r="25010" spans="1:28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8</v>
      </c>
      <c r="G25010">
        <v>7.4899999999999994E-2</v>
      </c>
      <c r="H25010">
        <v>217.72</v>
      </c>
      <c r="I25010" t="s">
        <v>77</v>
      </c>
      <c r="J25010" t="s">
        <v>130</v>
      </c>
      <c r="K25010" t="s">
        <v>52474</v>
      </c>
      <c r="L25010" t="s">
        <v>53</v>
      </c>
      <c r="M25010" t="s">
        <v>54</v>
      </c>
      <c r="N25010">
        <v>29000</v>
      </c>
      <c r="O25010" t="s">
        <v>4091</v>
      </c>
      <c r="P25010" s="1">
        <v>40664</v>
      </c>
      <c r="Q25010" t="s">
        <v>35</v>
      </c>
      <c r="R25010" t="s">
        <v>36</v>
      </c>
      <c r="S25010" t="s">
        <v>31</v>
      </c>
      <c r="T25010" t="s">
        <v>38</v>
      </c>
      <c r="U25010" t="s">
        <v>6943</v>
      </c>
      <c r="V25010" t="s">
        <v>1336</v>
      </c>
      <c r="W25010" t="s">
        <v>501</v>
      </c>
      <c r="X25010">
        <v>13.16</v>
      </c>
      <c r="Y25010">
        <v>758736</v>
      </c>
      <c r="Z25010">
        <v>3230</v>
      </c>
      <c r="AA25010">
        <v>7837.5732479999997</v>
      </c>
      <c r="AB25010" s="1">
        <v>41791</v>
      </c>
    </row>
    <row r="25011" spans="1:28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8</v>
      </c>
      <c r="G25011">
        <v>6.9900000000000004E-2</v>
      </c>
      <c r="H25011">
        <v>61.75</v>
      </c>
      <c r="I25011" t="s">
        <v>77</v>
      </c>
      <c r="J25011" t="s">
        <v>135</v>
      </c>
      <c r="K25011" t="s">
        <v>32089</v>
      </c>
      <c r="L25011" t="s">
        <v>32</v>
      </c>
      <c r="M25011" t="s">
        <v>33</v>
      </c>
      <c r="N25011">
        <v>46080</v>
      </c>
      <c r="O25011" t="s">
        <v>4091</v>
      </c>
      <c r="P25011" s="1">
        <v>40664</v>
      </c>
      <c r="Q25011" t="s">
        <v>35</v>
      </c>
      <c r="R25011" t="s">
        <v>36</v>
      </c>
      <c r="S25011" t="s">
        <v>52475</v>
      </c>
      <c r="T25011" t="s">
        <v>38</v>
      </c>
      <c r="U25011" t="s">
        <v>15904</v>
      </c>
      <c r="V25011" t="s">
        <v>5179</v>
      </c>
      <c r="W25011" t="s">
        <v>41</v>
      </c>
      <c r="X25011">
        <v>13.52</v>
      </c>
      <c r="Y25011">
        <v>758751</v>
      </c>
      <c r="Z25011">
        <v>4637</v>
      </c>
      <c r="AA25011">
        <v>2222.802369</v>
      </c>
      <c r="AB25011" s="1">
        <v>41791</v>
      </c>
    </row>
    <row r="25012" spans="1:28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19</v>
      </c>
      <c r="G25012">
        <v>0.16489999999999999</v>
      </c>
      <c r="H25012">
        <v>221.22</v>
      </c>
      <c r="I25012" t="s">
        <v>81</v>
      </c>
      <c r="J25012" t="s">
        <v>124</v>
      </c>
      <c r="K25012" t="s">
        <v>52476</v>
      </c>
      <c r="L25012" t="s">
        <v>170</v>
      </c>
      <c r="M25012" t="s">
        <v>73</v>
      </c>
      <c r="N25012">
        <v>94000</v>
      </c>
      <c r="O25012" t="s">
        <v>44</v>
      </c>
      <c r="P25012" s="1">
        <v>40664</v>
      </c>
      <c r="Q25012" t="s">
        <v>45382</v>
      </c>
      <c r="R25012" t="s">
        <v>36</v>
      </c>
      <c r="S25012" t="s">
        <v>52477</v>
      </c>
      <c r="T25012" t="s">
        <v>139</v>
      </c>
      <c r="U25012" t="s">
        <v>10830</v>
      </c>
      <c r="V25012" t="s">
        <v>319</v>
      </c>
      <c r="W25012" t="s">
        <v>255</v>
      </c>
      <c r="X25012">
        <v>21.49</v>
      </c>
      <c r="Y25012">
        <v>758795</v>
      </c>
      <c r="Z25012">
        <v>30329</v>
      </c>
      <c r="AA25012">
        <v>13013.9</v>
      </c>
      <c r="AB25012" s="1">
        <v>42491</v>
      </c>
    </row>
    <row r="25013" spans="1:28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19</v>
      </c>
      <c r="G25013">
        <v>9.9900000000000003E-2</v>
      </c>
      <c r="H25013">
        <v>280.39999999999998</v>
      </c>
      <c r="I25013" t="s">
        <v>29</v>
      </c>
      <c r="J25013" t="s">
        <v>90</v>
      </c>
      <c r="K25013" t="s">
        <v>52478</v>
      </c>
      <c r="L25013" t="s">
        <v>53</v>
      </c>
      <c r="M25013" t="s">
        <v>73</v>
      </c>
      <c r="N25013">
        <v>83000</v>
      </c>
      <c r="O25013" t="s">
        <v>4091</v>
      </c>
      <c r="P25013" s="1">
        <v>40664</v>
      </c>
      <c r="Q25013" t="s">
        <v>45382</v>
      </c>
      <c r="R25013" t="s">
        <v>36</v>
      </c>
      <c r="S25013" t="s">
        <v>31</v>
      </c>
      <c r="T25013" t="s">
        <v>38</v>
      </c>
      <c r="U25013" t="s">
        <v>563</v>
      </c>
      <c r="V25013" t="s">
        <v>2339</v>
      </c>
      <c r="W25013" t="s">
        <v>248</v>
      </c>
      <c r="X25013">
        <v>17.68</v>
      </c>
      <c r="Y25013">
        <v>758811</v>
      </c>
      <c r="Z25013">
        <v>10639</v>
      </c>
      <c r="AA25013">
        <v>16526.64</v>
      </c>
      <c r="AB25013" s="1">
        <v>42491</v>
      </c>
    </row>
    <row r="25014" spans="1:28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8</v>
      </c>
      <c r="G25014">
        <v>0.1399</v>
      </c>
      <c r="H25014">
        <v>170.87</v>
      </c>
      <c r="I25014" t="s">
        <v>50</v>
      </c>
      <c r="J25014" t="s">
        <v>59</v>
      </c>
      <c r="K25014" t="s">
        <v>52479</v>
      </c>
      <c r="L25014" t="s">
        <v>84</v>
      </c>
      <c r="M25014" t="s">
        <v>33</v>
      </c>
      <c r="N25014">
        <v>50000</v>
      </c>
      <c r="O25014" t="s">
        <v>44</v>
      </c>
      <c r="P25014" s="1">
        <v>40664</v>
      </c>
      <c r="Q25014" t="s">
        <v>85</v>
      </c>
      <c r="R25014" t="s">
        <v>36</v>
      </c>
      <c r="S25014" t="s">
        <v>52480</v>
      </c>
      <c r="T25014" t="s">
        <v>139</v>
      </c>
      <c r="U25014" t="s">
        <v>12510</v>
      </c>
      <c r="V25014" t="s">
        <v>7183</v>
      </c>
      <c r="W25014" t="s">
        <v>291</v>
      </c>
      <c r="X25014">
        <v>8.69</v>
      </c>
      <c r="Y25014">
        <v>758813</v>
      </c>
      <c r="Z25014">
        <v>4814</v>
      </c>
      <c r="AA25014">
        <v>282.88</v>
      </c>
      <c r="AB25014" s="1"/>
    </row>
    <row r="25015" spans="1:28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19</v>
      </c>
      <c r="G25015">
        <v>0.13489999999999999</v>
      </c>
      <c r="H25015">
        <v>128.83000000000001</v>
      </c>
      <c r="I25015" t="s">
        <v>50</v>
      </c>
      <c r="J25015" t="s">
        <v>51</v>
      </c>
      <c r="K25015" t="s">
        <v>52481</v>
      </c>
      <c r="L25015" t="s">
        <v>53</v>
      </c>
      <c r="M25015" t="s">
        <v>54</v>
      </c>
      <c r="N25015">
        <v>87600</v>
      </c>
      <c r="O25015" t="s">
        <v>44</v>
      </c>
      <c r="P25015" s="1">
        <v>40664</v>
      </c>
      <c r="Q25015" t="s">
        <v>35</v>
      </c>
      <c r="R25015" t="s">
        <v>36</v>
      </c>
      <c r="S25015" t="s">
        <v>31</v>
      </c>
      <c r="T25015" t="s">
        <v>99</v>
      </c>
      <c r="U25015" t="s">
        <v>1047</v>
      </c>
      <c r="V25015" t="s">
        <v>1193</v>
      </c>
      <c r="W25015" t="s">
        <v>58</v>
      </c>
      <c r="X25015">
        <v>13.77</v>
      </c>
      <c r="Y25015">
        <v>758841</v>
      </c>
      <c r="Z25015">
        <v>5748</v>
      </c>
      <c r="AA25015">
        <v>7393.908633</v>
      </c>
      <c r="AB25015" s="1">
        <v>41852</v>
      </c>
    </row>
    <row r="25016" spans="1:28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8</v>
      </c>
      <c r="G25016">
        <v>0.1749</v>
      </c>
      <c r="H25016">
        <v>1256.4000000000001</v>
      </c>
      <c r="I25016" t="s">
        <v>81</v>
      </c>
      <c r="J25016" t="s">
        <v>555</v>
      </c>
      <c r="K25016" t="s">
        <v>31</v>
      </c>
      <c r="L25016" t="s">
        <v>53</v>
      </c>
      <c r="M25016" t="s">
        <v>73</v>
      </c>
      <c r="N25016">
        <v>350000</v>
      </c>
      <c r="O25016" t="s">
        <v>4091</v>
      </c>
      <c r="P25016" s="1">
        <v>40664</v>
      </c>
      <c r="Q25016" t="s">
        <v>35</v>
      </c>
      <c r="R25016" t="s">
        <v>36</v>
      </c>
      <c r="S25016" t="s">
        <v>52482</v>
      </c>
      <c r="T25016" t="s">
        <v>38</v>
      </c>
      <c r="U25016" t="s">
        <v>1047</v>
      </c>
      <c r="V25016" t="s">
        <v>696</v>
      </c>
      <c r="W25016" t="s">
        <v>586</v>
      </c>
      <c r="X25016">
        <v>9.2899999999999991</v>
      </c>
      <c r="Y25016">
        <v>758869</v>
      </c>
      <c r="Z25016">
        <v>64979</v>
      </c>
      <c r="AA25016">
        <v>44450.495589999999</v>
      </c>
      <c r="AB25016" s="1">
        <v>41518</v>
      </c>
    </row>
    <row r="25017" spans="1:28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19</v>
      </c>
      <c r="G25017">
        <v>0.18390000000000001</v>
      </c>
      <c r="H25017">
        <v>256.07</v>
      </c>
      <c r="I25017" t="s">
        <v>167</v>
      </c>
      <c r="J25017" t="s">
        <v>211</v>
      </c>
      <c r="K25017" t="s">
        <v>52483</v>
      </c>
      <c r="L25017" t="s">
        <v>53</v>
      </c>
      <c r="M25017" t="s">
        <v>73</v>
      </c>
      <c r="N25017">
        <v>210000</v>
      </c>
      <c r="O25017" t="s">
        <v>34</v>
      </c>
      <c r="P25017" s="1">
        <v>40664</v>
      </c>
      <c r="Q25017" t="s">
        <v>35</v>
      </c>
      <c r="R25017" t="s">
        <v>36</v>
      </c>
      <c r="S25017" t="s">
        <v>52484</v>
      </c>
      <c r="T25017" t="s">
        <v>105</v>
      </c>
      <c r="U25017" t="s">
        <v>233</v>
      </c>
      <c r="V25017" t="s">
        <v>2335</v>
      </c>
      <c r="W25017" t="s">
        <v>235</v>
      </c>
      <c r="X25017">
        <v>13.69</v>
      </c>
      <c r="Y25017">
        <v>758889</v>
      </c>
      <c r="Z25017">
        <v>28153</v>
      </c>
      <c r="AA25017">
        <v>15306.54</v>
      </c>
      <c r="AB25017" s="1">
        <v>42339</v>
      </c>
    </row>
    <row r="25018" spans="1:28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8</v>
      </c>
      <c r="G25018">
        <v>0.1099</v>
      </c>
      <c r="H25018">
        <v>65.47</v>
      </c>
      <c r="I25018" t="s">
        <v>29</v>
      </c>
      <c r="J25018" t="s">
        <v>66</v>
      </c>
      <c r="K25018" t="s">
        <v>52485</v>
      </c>
      <c r="L25018" t="s">
        <v>68</v>
      </c>
      <c r="M25018" t="s">
        <v>73</v>
      </c>
      <c r="N25018">
        <v>56000</v>
      </c>
      <c r="O25018" t="s">
        <v>34</v>
      </c>
      <c r="P25018" s="1">
        <v>40756</v>
      </c>
      <c r="Q25018" t="s">
        <v>35</v>
      </c>
      <c r="R25018" t="s">
        <v>36</v>
      </c>
      <c r="S25018" t="s">
        <v>31</v>
      </c>
      <c r="T25018" t="s">
        <v>155</v>
      </c>
      <c r="U25018" t="s">
        <v>5474</v>
      </c>
      <c r="V25018" t="s">
        <v>1754</v>
      </c>
      <c r="W25018" t="s">
        <v>255</v>
      </c>
      <c r="X25018">
        <v>16.86</v>
      </c>
      <c r="Y25018">
        <v>758907</v>
      </c>
      <c r="Z25018">
        <v>17268</v>
      </c>
      <c r="AA25018">
        <v>2260.8390479999998</v>
      </c>
      <c r="AB25018" s="1">
        <v>41334</v>
      </c>
    </row>
    <row r="25019" spans="1:28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8</v>
      </c>
      <c r="G25019">
        <v>9.9900000000000003E-2</v>
      </c>
      <c r="H25019">
        <v>258.10000000000002</v>
      </c>
      <c r="I25019" t="s">
        <v>29</v>
      </c>
      <c r="J25019" t="s">
        <v>90</v>
      </c>
      <c r="K25019" t="s">
        <v>52486</v>
      </c>
      <c r="L25019" t="s">
        <v>53</v>
      </c>
      <c r="M25019" t="s">
        <v>73</v>
      </c>
      <c r="N25019">
        <v>100010</v>
      </c>
      <c r="O25019" t="s">
        <v>44</v>
      </c>
      <c r="P25019" s="1">
        <v>40664</v>
      </c>
      <c r="Q25019" t="s">
        <v>35</v>
      </c>
      <c r="R25019" t="s">
        <v>36</v>
      </c>
      <c r="S25019" t="s">
        <v>52487</v>
      </c>
      <c r="T25019" t="s">
        <v>46</v>
      </c>
      <c r="U25019" t="s">
        <v>52488</v>
      </c>
      <c r="V25019" t="s">
        <v>716</v>
      </c>
      <c r="W25019" t="s">
        <v>58</v>
      </c>
      <c r="X25019">
        <v>15.9</v>
      </c>
      <c r="Y25019">
        <v>758921</v>
      </c>
      <c r="Z25019">
        <v>17821</v>
      </c>
      <c r="AA25019">
        <v>9260.364329</v>
      </c>
      <c r="AB25019" s="1">
        <v>41640</v>
      </c>
    </row>
    <row r="25020" spans="1:28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8</v>
      </c>
      <c r="G25020">
        <v>0.12989999999999999</v>
      </c>
      <c r="H25020">
        <v>168.45</v>
      </c>
      <c r="I25020" t="s">
        <v>50</v>
      </c>
      <c r="J25020" t="s">
        <v>146</v>
      </c>
      <c r="K25020" t="s">
        <v>52489</v>
      </c>
      <c r="L25020" t="s">
        <v>32</v>
      </c>
      <c r="M25020" t="s">
        <v>54</v>
      </c>
      <c r="N25020">
        <v>68400</v>
      </c>
      <c r="O25020" t="s">
        <v>44</v>
      </c>
      <c r="P25020" s="1">
        <v>40695</v>
      </c>
      <c r="Q25020" t="s">
        <v>35</v>
      </c>
      <c r="R25020" t="s">
        <v>36</v>
      </c>
      <c r="S25020" t="s">
        <v>52490</v>
      </c>
      <c r="T25020" t="s">
        <v>175</v>
      </c>
      <c r="U25020" t="s">
        <v>52491</v>
      </c>
      <c r="V25020" t="s">
        <v>5211</v>
      </c>
      <c r="W25020" t="s">
        <v>102</v>
      </c>
      <c r="X25020">
        <v>13.37</v>
      </c>
      <c r="Y25020">
        <v>758928</v>
      </c>
      <c r="Z25020">
        <v>13959</v>
      </c>
      <c r="AA25020">
        <v>6065.3031959999998</v>
      </c>
      <c r="AB25020" s="1">
        <v>41791</v>
      </c>
    </row>
    <row r="25021" spans="1:28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19</v>
      </c>
      <c r="G25021">
        <v>0.18390000000000001</v>
      </c>
      <c r="H25021">
        <v>256.07</v>
      </c>
      <c r="I25021" t="s">
        <v>167</v>
      </c>
      <c r="J25021" t="s">
        <v>211</v>
      </c>
      <c r="K25021" t="s">
        <v>52492</v>
      </c>
      <c r="L25021" t="s">
        <v>53</v>
      </c>
      <c r="M25021" t="s">
        <v>73</v>
      </c>
      <c r="N25021">
        <v>69000</v>
      </c>
      <c r="O25021" t="s">
        <v>4091</v>
      </c>
      <c r="P25021" s="1">
        <v>40664</v>
      </c>
      <c r="Q25021" t="s">
        <v>35</v>
      </c>
      <c r="R25021" t="s">
        <v>36</v>
      </c>
      <c r="S25021" t="s">
        <v>52493</v>
      </c>
      <c r="T25021" t="s">
        <v>175</v>
      </c>
      <c r="U25021" t="s">
        <v>1563</v>
      </c>
      <c r="V25021" t="s">
        <v>2905</v>
      </c>
      <c r="W25021" t="s">
        <v>1517</v>
      </c>
      <c r="X25021">
        <v>13.2</v>
      </c>
      <c r="Y25021">
        <v>758944</v>
      </c>
      <c r="Z25021">
        <v>20167</v>
      </c>
      <c r="AA25021">
        <v>14246.782709999999</v>
      </c>
      <c r="AB25021" s="1">
        <v>41760</v>
      </c>
    </row>
    <row r="25022" spans="1:28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8</v>
      </c>
      <c r="G25022">
        <v>5.4199999999999998E-2</v>
      </c>
      <c r="H25022">
        <v>331.76</v>
      </c>
      <c r="I25022" t="s">
        <v>77</v>
      </c>
      <c r="J25022" t="s">
        <v>473</v>
      </c>
      <c r="K25022" t="s">
        <v>52494</v>
      </c>
      <c r="L25022" t="s">
        <v>137</v>
      </c>
      <c r="M25022" t="s">
        <v>73</v>
      </c>
      <c r="N25022">
        <v>42000</v>
      </c>
      <c r="O25022" t="s">
        <v>4091</v>
      </c>
      <c r="P25022" s="1">
        <v>40664</v>
      </c>
      <c r="Q25022" t="s">
        <v>35</v>
      </c>
      <c r="R25022" t="s">
        <v>36</v>
      </c>
      <c r="S25022" t="s">
        <v>52495</v>
      </c>
      <c r="T25022" t="s">
        <v>38</v>
      </c>
      <c r="U25022" t="s">
        <v>495</v>
      </c>
      <c r="V25022" t="s">
        <v>1754</v>
      </c>
      <c r="W25022" t="s">
        <v>255</v>
      </c>
      <c r="X25022">
        <v>8.43</v>
      </c>
      <c r="Y25022">
        <v>758947</v>
      </c>
      <c r="Z25022">
        <v>28465</v>
      </c>
      <c r="AA25022">
        <v>11922.59086</v>
      </c>
      <c r="AB25022" s="1">
        <v>41640</v>
      </c>
    </row>
    <row r="25023" spans="1:28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19</v>
      </c>
      <c r="G25023">
        <v>0.1799</v>
      </c>
      <c r="H25023">
        <v>576.30999999999995</v>
      </c>
      <c r="I25023" t="s">
        <v>167</v>
      </c>
      <c r="J25023" t="s">
        <v>325</v>
      </c>
      <c r="K25023" t="s">
        <v>52496</v>
      </c>
      <c r="L25023" t="s">
        <v>53</v>
      </c>
      <c r="M25023" t="s">
        <v>73</v>
      </c>
      <c r="N25023">
        <v>80000</v>
      </c>
      <c r="O25023" t="s">
        <v>4091</v>
      </c>
      <c r="P25023" s="1">
        <v>40664</v>
      </c>
      <c r="Q25023" t="s">
        <v>35</v>
      </c>
      <c r="R25023" t="s">
        <v>36</v>
      </c>
      <c r="S25023" t="s">
        <v>52497</v>
      </c>
      <c r="T25023" t="s">
        <v>105</v>
      </c>
      <c r="U25023" t="s">
        <v>20891</v>
      </c>
      <c r="V25023" t="s">
        <v>19268</v>
      </c>
      <c r="W25023" t="s">
        <v>102</v>
      </c>
      <c r="X25023">
        <v>12.88</v>
      </c>
      <c r="Y25023">
        <v>758959</v>
      </c>
      <c r="Z25023">
        <v>12024</v>
      </c>
      <c r="AA25023">
        <v>32291.820019999999</v>
      </c>
      <c r="AB25023" s="1">
        <v>41791</v>
      </c>
    </row>
    <row r="25024" spans="1:28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8</v>
      </c>
      <c r="G25024">
        <v>0.11990000000000001</v>
      </c>
      <c r="H25024">
        <v>332.1</v>
      </c>
      <c r="I25024" t="s">
        <v>29</v>
      </c>
      <c r="J25024" t="s">
        <v>42</v>
      </c>
      <c r="K25024" t="s">
        <v>52498</v>
      </c>
      <c r="L25024" t="s">
        <v>92</v>
      </c>
      <c r="M25024" t="s">
        <v>73</v>
      </c>
      <c r="N25024">
        <v>35000</v>
      </c>
      <c r="O25024" t="s">
        <v>4091</v>
      </c>
      <c r="P25024" s="1">
        <v>40664</v>
      </c>
      <c r="Q25024" t="s">
        <v>35</v>
      </c>
      <c r="R25024" t="s">
        <v>36</v>
      </c>
      <c r="S25024" t="s">
        <v>31</v>
      </c>
      <c r="T25024" t="s">
        <v>38</v>
      </c>
      <c r="U25024" t="s">
        <v>495</v>
      </c>
      <c r="V25024" t="s">
        <v>1285</v>
      </c>
      <c r="W25024" t="s">
        <v>152</v>
      </c>
      <c r="X25024">
        <v>12.72</v>
      </c>
      <c r="Y25024">
        <v>758964</v>
      </c>
      <c r="Z25024">
        <v>9137</v>
      </c>
      <c r="AA25024">
        <v>11948.006890000001</v>
      </c>
      <c r="AB25024" s="1">
        <v>41760</v>
      </c>
    </row>
    <row r="25025" spans="1:28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8</v>
      </c>
      <c r="G25025">
        <v>9.9900000000000003E-2</v>
      </c>
      <c r="H25025">
        <v>387.15</v>
      </c>
      <c r="I25025" t="s">
        <v>29</v>
      </c>
      <c r="J25025" t="s">
        <v>90</v>
      </c>
      <c r="K25025" t="s">
        <v>52499</v>
      </c>
      <c r="L25025" t="s">
        <v>170</v>
      </c>
      <c r="M25025" t="s">
        <v>73</v>
      </c>
      <c r="N25025">
        <v>60000</v>
      </c>
      <c r="O25025" t="s">
        <v>44</v>
      </c>
      <c r="P25025" s="1">
        <v>40664</v>
      </c>
      <c r="Q25025" t="s">
        <v>35</v>
      </c>
      <c r="R25025" t="s">
        <v>36</v>
      </c>
      <c r="S25025" t="s">
        <v>52500</v>
      </c>
      <c r="T25025" t="s">
        <v>46</v>
      </c>
      <c r="U25025" t="s">
        <v>194</v>
      </c>
      <c r="V25025" t="s">
        <v>128</v>
      </c>
      <c r="W25025" t="s">
        <v>129</v>
      </c>
      <c r="X25025">
        <v>13.48</v>
      </c>
      <c r="Y25025">
        <v>758984</v>
      </c>
      <c r="Z25025">
        <v>18936</v>
      </c>
      <c r="AA25025">
        <v>13872.03155</v>
      </c>
      <c r="AB25025" s="1">
        <v>41609</v>
      </c>
    </row>
    <row r="25026" spans="1:28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19</v>
      </c>
      <c r="G25026">
        <v>0.16889999999999999</v>
      </c>
      <c r="H25026">
        <v>277.69</v>
      </c>
      <c r="I25026" t="s">
        <v>81</v>
      </c>
      <c r="J25026" t="s">
        <v>188</v>
      </c>
      <c r="K25026" t="s">
        <v>52501</v>
      </c>
      <c r="L25026" t="s">
        <v>68</v>
      </c>
      <c r="M25026" t="s">
        <v>73</v>
      </c>
      <c r="N25026">
        <v>69996</v>
      </c>
      <c r="O25026" t="s">
        <v>44</v>
      </c>
      <c r="P25026" s="1">
        <v>40664</v>
      </c>
      <c r="Q25026" t="s">
        <v>35</v>
      </c>
      <c r="R25026" t="s">
        <v>36</v>
      </c>
      <c r="S25026" t="s">
        <v>52502</v>
      </c>
      <c r="T25026" t="s">
        <v>105</v>
      </c>
      <c r="U25026" t="s">
        <v>233</v>
      </c>
      <c r="V25026" t="s">
        <v>4070</v>
      </c>
      <c r="W25026" t="s">
        <v>49</v>
      </c>
      <c r="X25026">
        <v>5.01</v>
      </c>
      <c r="Y25026">
        <v>758993</v>
      </c>
      <c r="Z25026">
        <v>3010</v>
      </c>
      <c r="AA25026">
        <v>16510.620029999998</v>
      </c>
      <c r="AB25026" s="1">
        <v>42217</v>
      </c>
    </row>
    <row r="25027" spans="1:28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8</v>
      </c>
      <c r="G25027">
        <v>0.1149</v>
      </c>
      <c r="H25027">
        <v>659.43</v>
      </c>
      <c r="I25027" t="s">
        <v>29</v>
      </c>
      <c r="J25027" t="s">
        <v>30</v>
      </c>
      <c r="K25027" t="s">
        <v>17739</v>
      </c>
      <c r="L25027" t="s">
        <v>68</v>
      </c>
      <c r="M25027" t="s">
        <v>73</v>
      </c>
      <c r="N25027">
        <v>70000</v>
      </c>
      <c r="O25027" t="s">
        <v>34</v>
      </c>
      <c r="P25027" s="1">
        <v>40695</v>
      </c>
      <c r="Q25027" t="s">
        <v>35</v>
      </c>
      <c r="R25027" t="s">
        <v>36</v>
      </c>
      <c r="S25027" t="s">
        <v>52503</v>
      </c>
      <c r="T25027" t="s">
        <v>38</v>
      </c>
      <c r="U25027" t="s">
        <v>52504</v>
      </c>
      <c r="V25027" t="s">
        <v>5308</v>
      </c>
      <c r="W25027" t="s">
        <v>1525</v>
      </c>
      <c r="X25027">
        <v>11.01</v>
      </c>
      <c r="Y25027">
        <v>758995</v>
      </c>
      <c r="Z25027">
        <v>22488</v>
      </c>
      <c r="AA25027">
        <v>23739.266889999999</v>
      </c>
      <c r="AB25027" s="1">
        <v>41791</v>
      </c>
    </row>
    <row r="25028" spans="1:28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8</v>
      </c>
      <c r="G25028">
        <v>8.4900000000000003E-2</v>
      </c>
      <c r="H25028">
        <v>473.45</v>
      </c>
      <c r="I25028" t="s">
        <v>77</v>
      </c>
      <c r="J25028" t="s">
        <v>78</v>
      </c>
      <c r="K25028" t="s">
        <v>52505</v>
      </c>
      <c r="L25028" t="s">
        <v>197</v>
      </c>
      <c r="M25028" t="s">
        <v>33</v>
      </c>
      <c r="N25028">
        <v>60000</v>
      </c>
      <c r="O25028" t="s">
        <v>44</v>
      </c>
      <c r="P25028" s="1">
        <v>40664</v>
      </c>
      <c r="Q25028" t="s">
        <v>35</v>
      </c>
      <c r="R25028" t="s">
        <v>36</v>
      </c>
      <c r="S25028" t="s">
        <v>31</v>
      </c>
      <c r="T25028" t="s">
        <v>38</v>
      </c>
      <c r="U25028" t="s">
        <v>2578</v>
      </c>
      <c r="V25028" t="s">
        <v>161</v>
      </c>
      <c r="W25028" t="s">
        <v>49</v>
      </c>
      <c r="X25028">
        <v>18.32</v>
      </c>
      <c r="Y25028">
        <v>758996</v>
      </c>
      <c r="Z25028">
        <v>14781</v>
      </c>
      <c r="AA25028">
        <v>17043.936989999998</v>
      </c>
      <c r="AB25028" s="1">
        <v>41791</v>
      </c>
    </row>
    <row r="25029" spans="1:28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19</v>
      </c>
      <c r="G25029">
        <v>0.12989999999999999</v>
      </c>
      <c r="H25029">
        <v>409.47</v>
      </c>
      <c r="I25029" t="s">
        <v>50</v>
      </c>
      <c r="J25029" t="s">
        <v>146</v>
      </c>
      <c r="K25029" t="s">
        <v>29259</v>
      </c>
      <c r="L25029" t="s">
        <v>61</v>
      </c>
      <c r="M25029" t="s">
        <v>73</v>
      </c>
      <c r="N25029">
        <v>31056</v>
      </c>
      <c r="O25029" t="s">
        <v>34</v>
      </c>
      <c r="P25029" s="1">
        <v>40664</v>
      </c>
      <c r="Q25029" t="s">
        <v>35</v>
      </c>
      <c r="R25029" t="s">
        <v>36</v>
      </c>
      <c r="S25029" t="s">
        <v>52506</v>
      </c>
      <c r="T25029" t="s">
        <v>175</v>
      </c>
      <c r="U25029" t="s">
        <v>32945</v>
      </c>
      <c r="V25029" t="s">
        <v>8787</v>
      </c>
      <c r="W25029" t="s">
        <v>142</v>
      </c>
      <c r="X25029">
        <v>11.63</v>
      </c>
      <c r="Y25029">
        <v>759041</v>
      </c>
      <c r="Z25029">
        <v>5377</v>
      </c>
      <c r="AA25029">
        <v>22223.428940000002</v>
      </c>
      <c r="AB25029" s="1">
        <v>41548</v>
      </c>
    </row>
    <row r="25030" spans="1:28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8</v>
      </c>
      <c r="G25030">
        <v>0.1099</v>
      </c>
      <c r="H25030">
        <v>818.35</v>
      </c>
      <c r="I25030" t="s">
        <v>29</v>
      </c>
      <c r="J25030" t="s">
        <v>66</v>
      </c>
      <c r="K25030" t="s">
        <v>52507</v>
      </c>
      <c r="L25030" t="s">
        <v>170</v>
      </c>
      <c r="M25030" t="s">
        <v>33</v>
      </c>
      <c r="N25030">
        <v>67000</v>
      </c>
      <c r="O25030" t="s">
        <v>34</v>
      </c>
      <c r="P25030" s="1">
        <v>40664</v>
      </c>
      <c r="Q25030" t="s">
        <v>35</v>
      </c>
      <c r="R25030" t="s">
        <v>36</v>
      </c>
      <c r="S25030" t="s">
        <v>52508</v>
      </c>
      <c r="T25030" t="s">
        <v>38</v>
      </c>
      <c r="U25030" t="s">
        <v>52509</v>
      </c>
      <c r="V25030" t="s">
        <v>1308</v>
      </c>
      <c r="W25030" t="s">
        <v>41</v>
      </c>
      <c r="X25030">
        <v>20.440000000000001</v>
      </c>
      <c r="Y25030">
        <v>759058</v>
      </c>
      <c r="Z25030">
        <v>26040</v>
      </c>
      <c r="AA25030">
        <v>27844.553510000002</v>
      </c>
      <c r="AB25030" s="1">
        <v>41153</v>
      </c>
    </row>
    <row r="25031" spans="1:28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19</v>
      </c>
      <c r="G25031">
        <v>0.1799</v>
      </c>
      <c r="H25031">
        <v>406.21</v>
      </c>
      <c r="I25031" t="s">
        <v>167</v>
      </c>
      <c r="J25031" t="s">
        <v>325</v>
      </c>
      <c r="K25031" t="s">
        <v>52510</v>
      </c>
      <c r="L25031" t="s">
        <v>53</v>
      </c>
      <c r="M25031" t="s">
        <v>73</v>
      </c>
      <c r="N25031">
        <v>48000</v>
      </c>
      <c r="O25031" t="s">
        <v>44</v>
      </c>
      <c r="P25031" s="1">
        <v>40664</v>
      </c>
      <c r="Q25031" t="s">
        <v>85</v>
      </c>
      <c r="R25031" t="s">
        <v>36</v>
      </c>
      <c r="S25031" t="s">
        <v>31</v>
      </c>
      <c r="T25031" t="s">
        <v>38</v>
      </c>
      <c r="U25031" t="s">
        <v>194</v>
      </c>
      <c r="V25031" t="s">
        <v>306</v>
      </c>
      <c r="W25031" t="s">
        <v>49</v>
      </c>
      <c r="X25031">
        <v>5.38</v>
      </c>
      <c r="Y25031">
        <v>759102</v>
      </c>
      <c r="Z25031">
        <v>8546</v>
      </c>
      <c r="AA25031">
        <v>12137.51</v>
      </c>
      <c r="AB25031" s="1">
        <v>41518</v>
      </c>
    </row>
    <row r="25032" spans="1:28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19</v>
      </c>
      <c r="G25032">
        <v>0.1149</v>
      </c>
      <c r="H25032">
        <v>241.87</v>
      </c>
      <c r="I25032" t="s">
        <v>29</v>
      </c>
      <c r="J25032" t="s">
        <v>30</v>
      </c>
      <c r="K25032" t="s">
        <v>14976</v>
      </c>
      <c r="L25032" t="s">
        <v>92</v>
      </c>
      <c r="M25032" t="s">
        <v>73</v>
      </c>
      <c r="N25032">
        <v>57000</v>
      </c>
      <c r="O25032" t="s">
        <v>34</v>
      </c>
      <c r="P25032" s="1">
        <v>40664</v>
      </c>
      <c r="Q25032" t="s">
        <v>35</v>
      </c>
      <c r="R25032" t="s">
        <v>36</v>
      </c>
      <c r="S25032" t="s">
        <v>52511</v>
      </c>
      <c r="T25032" t="s">
        <v>38</v>
      </c>
      <c r="U25032" t="s">
        <v>12388</v>
      </c>
      <c r="V25032" t="s">
        <v>1387</v>
      </c>
      <c r="W25032" t="s">
        <v>49</v>
      </c>
      <c r="X25032">
        <v>12.08</v>
      </c>
      <c r="Y25032">
        <v>759106</v>
      </c>
      <c r="Z25032">
        <v>7127</v>
      </c>
      <c r="AA25032">
        <v>12174.796060000001</v>
      </c>
      <c r="AB25032" s="1">
        <v>41061</v>
      </c>
    </row>
    <row r="25033" spans="1:28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8</v>
      </c>
      <c r="G25033">
        <v>7.4899999999999994E-2</v>
      </c>
      <c r="H25033">
        <v>31.11</v>
      </c>
      <c r="I25033" t="s">
        <v>77</v>
      </c>
      <c r="J25033" t="s">
        <v>130</v>
      </c>
      <c r="K25033" t="s">
        <v>52512</v>
      </c>
      <c r="L25033" t="s">
        <v>241</v>
      </c>
      <c r="M25033" t="s">
        <v>33</v>
      </c>
      <c r="N25033">
        <v>45000</v>
      </c>
      <c r="O25033" t="s">
        <v>4091</v>
      </c>
      <c r="P25033" s="1">
        <v>40664</v>
      </c>
      <c r="Q25033" t="s">
        <v>35</v>
      </c>
      <c r="R25033" t="s">
        <v>36</v>
      </c>
      <c r="S25033" t="s">
        <v>31</v>
      </c>
      <c r="T25033" t="s">
        <v>139</v>
      </c>
      <c r="U25033" t="s">
        <v>52513</v>
      </c>
      <c r="V25033" t="s">
        <v>1649</v>
      </c>
      <c r="W25033" t="s">
        <v>41</v>
      </c>
      <c r="X25033">
        <v>7.52</v>
      </c>
      <c r="Y25033">
        <v>759139</v>
      </c>
      <c r="Z25033">
        <v>29</v>
      </c>
      <c r="AA25033">
        <v>1069.8708670000001</v>
      </c>
      <c r="AB25033" s="1">
        <v>41365</v>
      </c>
    </row>
    <row r="25034" spans="1:28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8</v>
      </c>
      <c r="G25034">
        <v>0.1479</v>
      </c>
      <c r="H25034">
        <v>145.16999999999999</v>
      </c>
      <c r="I25034" t="s">
        <v>50</v>
      </c>
      <c r="J25034" t="s">
        <v>113</v>
      </c>
      <c r="K25034" t="s">
        <v>52514</v>
      </c>
      <c r="L25034" t="s">
        <v>53</v>
      </c>
      <c r="M25034" t="s">
        <v>33</v>
      </c>
      <c r="N25034">
        <v>30996</v>
      </c>
      <c r="O25034" t="s">
        <v>44</v>
      </c>
      <c r="P25034" s="1">
        <v>40664</v>
      </c>
      <c r="Q25034" t="s">
        <v>35</v>
      </c>
      <c r="R25034" t="s">
        <v>36</v>
      </c>
      <c r="S25034" t="s">
        <v>31</v>
      </c>
      <c r="T25034" t="s">
        <v>175</v>
      </c>
      <c r="U25034" t="s">
        <v>563</v>
      </c>
      <c r="V25034" t="s">
        <v>2100</v>
      </c>
      <c r="W25034" t="s">
        <v>41</v>
      </c>
      <c r="X25034">
        <v>21.87</v>
      </c>
      <c r="Y25034">
        <v>759142</v>
      </c>
      <c r="Z25034">
        <v>0</v>
      </c>
      <c r="AA25034">
        <v>5132.5535330000002</v>
      </c>
      <c r="AB25034" s="1">
        <v>41456</v>
      </c>
    </row>
    <row r="25035" spans="1:28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8</v>
      </c>
      <c r="G25035">
        <v>8.4900000000000003E-2</v>
      </c>
      <c r="H25035">
        <v>267.5</v>
      </c>
      <c r="I25035" t="s">
        <v>77</v>
      </c>
      <c r="J25035" t="s">
        <v>78</v>
      </c>
      <c r="K25035" t="s">
        <v>52515</v>
      </c>
      <c r="L25035" t="s">
        <v>92</v>
      </c>
      <c r="M25035" t="s">
        <v>73</v>
      </c>
      <c r="N25035">
        <v>98000</v>
      </c>
      <c r="O25035" t="s">
        <v>44</v>
      </c>
      <c r="P25035" s="1">
        <v>40725</v>
      </c>
      <c r="Q25035" t="s">
        <v>35</v>
      </c>
      <c r="R25035" t="s">
        <v>36</v>
      </c>
      <c r="S25035" t="s">
        <v>31</v>
      </c>
      <c r="T25035" t="s">
        <v>139</v>
      </c>
      <c r="U25035" t="s">
        <v>4097</v>
      </c>
      <c r="V25035" t="s">
        <v>2859</v>
      </c>
      <c r="W25035" t="s">
        <v>1240</v>
      </c>
      <c r="X25035">
        <v>7.8</v>
      </c>
      <c r="Y25035">
        <v>759174</v>
      </c>
      <c r="Z25035">
        <v>6073</v>
      </c>
      <c r="AA25035">
        <v>9176.9736680000005</v>
      </c>
      <c r="AB25035" s="1">
        <v>41153</v>
      </c>
    </row>
    <row r="25036" spans="1:28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8</v>
      </c>
      <c r="G25036">
        <v>0.13489999999999999</v>
      </c>
      <c r="H25036">
        <v>135.72999999999999</v>
      </c>
      <c r="I25036" t="s">
        <v>50</v>
      </c>
      <c r="J25036" t="s">
        <v>51</v>
      </c>
      <c r="K25036" t="s">
        <v>1106</v>
      </c>
      <c r="L25036" t="s">
        <v>53</v>
      </c>
      <c r="M25036" t="s">
        <v>33</v>
      </c>
      <c r="N25036">
        <v>70000</v>
      </c>
      <c r="O25036" t="s">
        <v>44</v>
      </c>
      <c r="P25036" s="1">
        <v>40664</v>
      </c>
      <c r="Q25036" t="s">
        <v>35</v>
      </c>
      <c r="R25036" t="s">
        <v>36</v>
      </c>
      <c r="S25036" t="s">
        <v>52516</v>
      </c>
      <c r="T25036" t="s">
        <v>38</v>
      </c>
      <c r="U25036" t="s">
        <v>6943</v>
      </c>
      <c r="V25036" t="s">
        <v>2010</v>
      </c>
      <c r="W25036" t="s">
        <v>58</v>
      </c>
      <c r="X25036">
        <v>13.11</v>
      </c>
      <c r="Y25036">
        <v>759175</v>
      </c>
      <c r="Z25036">
        <v>13182</v>
      </c>
      <c r="AA25036">
        <v>4885.9187199999997</v>
      </c>
      <c r="AB25036" s="1">
        <v>41791</v>
      </c>
    </row>
    <row r="25037" spans="1:28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19</v>
      </c>
      <c r="G25037">
        <v>0.19689999999999999</v>
      </c>
      <c r="H25037">
        <v>131.61000000000001</v>
      </c>
      <c r="I25037" t="s">
        <v>167</v>
      </c>
      <c r="J25037" t="s">
        <v>533</v>
      </c>
      <c r="K25037" t="s">
        <v>52517</v>
      </c>
      <c r="L25037" t="s">
        <v>68</v>
      </c>
      <c r="M25037" t="s">
        <v>54</v>
      </c>
      <c r="N25037">
        <v>38004</v>
      </c>
      <c r="O25037" t="s">
        <v>44</v>
      </c>
      <c r="P25037" s="1">
        <v>40664</v>
      </c>
      <c r="Q25037" t="s">
        <v>35</v>
      </c>
      <c r="R25037" t="s">
        <v>36</v>
      </c>
      <c r="S25037" t="s">
        <v>31</v>
      </c>
      <c r="T25037" t="s">
        <v>175</v>
      </c>
      <c r="U25037" t="s">
        <v>12098</v>
      </c>
      <c r="V25037" t="s">
        <v>1228</v>
      </c>
      <c r="W25037" t="s">
        <v>41</v>
      </c>
      <c r="X25037">
        <v>9.5</v>
      </c>
      <c r="Y25037">
        <v>759184</v>
      </c>
      <c r="Z25037">
        <v>0</v>
      </c>
      <c r="AA25037">
        <v>7896.96</v>
      </c>
      <c r="AB25037" s="1">
        <v>42491</v>
      </c>
    </row>
    <row r="25038" spans="1:28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8</v>
      </c>
      <c r="G25038">
        <v>0.16889999999999999</v>
      </c>
      <c r="H25038">
        <v>355.99</v>
      </c>
      <c r="I25038" t="s">
        <v>81</v>
      </c>
      <c r="J25038" t="s">
        <v>188</v>
      </c>
      <c r="K25038" t="s">
        <v>52518</v>
      </c>
      <c r="L25038" t="s">
        <v>53</v>
      </c>
      <c r="M25038" t="s">
        <v>73</v>
      </c>
      <c r="N25038">
        <v>56000</v>
      </c>
      <c r="O25038" t="s">
        <v>4091</v>
      </c>
      <c r="P25038" s="1">
        <v>40664</v>
      </c>
      <c r="Q25038" t="s">
        <v>85</v>
      </c>
      <c r="R25038" t="s">
        <v>36</v>
      </c>
      <c r="S25038" t="s">
        <v>31</v>
      </c>
      <c r="T25038" t="s">
        <v>38</v>
      </c>
      <c r="U25038" t="s">
        <v>1563</v>
      </c>
      <c r="V25038" t="s">
        <v>6441</v>
      </c>
      <c r="W25038" t="s">
        <v>501</v>
      </c>
      <c r="X25038">
        <v>12.73</v>
      </c>
      <c r="Y25038">
        <v>759192</v>
      </c>
      <c r="Z25038">
        <v>7472</v>
      </c>
      <c r="AA25038">
        <v>4983.08</v>
      </c>
      <c r="AB25038" s="1">
        <v>41122</v>
      </c>
    </row>
    <row r="25039" spans="1:28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19</v>
      </c>
      <c r="G25039">
        <v>0.19689999999999999</v>
      </c>
      <c r="H25039">
        <v>315.87</v>
      </c>
      <c r="I25039" t="s">
        <v>167</v>
      </c>
      <c r="J25039" t="s">
        <v>533</v>
      </c>
      <c r="K25039" t="s">
        <v>52519</v>
      </c>
      <c r="L25039" t="s">
        <v>92</v>
      </c>
      <c r="M25039" t="s">
        <v>33</v>
      </c>
      <c r="N25039">
        <v>41900</v>
      </c>
      <c r="O25039" t="s">
        <v>44</v>
      </c>
      <c r="P25039" s="1">
        <v>40725</v>
      </c>
      <c r="Q25039" t="s">
        <v>85</v>
      </c>
      <c r="R25039" t="s">
        <v>36</v>
      </c>
      <c r="S25039" t="s">
        <v>52520</v>
      </c>
      <c r="T25039" t="s">
        <v>46</v>
      </c>
      <c r="U25039" t="s">
        <v>3125</v>
      </c>
      <c r="V25039" t="s">
        <v>48</v>
      </c>
      <c r="W25039" t="s">
        <v>49</v>
      </c>
      <c r="X25039">
        <v>12.26</v>
      </c>
      <c r="Y25039">
        <v>759210</v>
      </c>
      <c r="Z25039">
        <v>10044</v>
      </c>
      <c r="AA25039">
        <v>4434.82</v>
      </c>
      <c r="AB25039" s="1">
        <v>41153</v>
      </c>
    </row>
    <row r="25040" spans="1:28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19</v>
      </c>
      <c r="G25040">
        <v>0.16489999999999999</v>
      </c>
      <c r="H25040">
        <v>196.64</v>
      </c>
      <c r="I25040" t="s">
        <v>81</v>
      </c>
      <c r="J25040" t="s">
        <v>124</v>
      </c>
      <c r="K25040" t="s">
        <v>52521</v>
      </c>
      <c r="L25040" t="s">
        <v>53</v>
      </c>
      <c r="M25040" t="s">
        <v>73</v>
      </c>
      <c r="N25040">
        <v>70000</v>
      </c>
      <c r="O25040" t="s">
        <v>44</v>
      </c>
      <c r="P25040" s="1">
        <v>40664</v>
      </c>
      <c r="Q25040" t="s">
        <v>85</v>
      </c>
      <c r="R25040" t="s">
        <v>36</v>
      </c>
      <c r="S25040" t="s">
        <v>31</v>
      </c>
      <c r="T25040" t="s">
        <v>105</v>
      </c>
      <c r="U25040" t="s">
        <v>33212</v>
      </c>
      <c r="V25040" t="s">
        <v>1206</v>
      </c>
      <c r="W25040" t="s">
        <v>96</v>
      </c>
      <c r="X25040">
        <v>7.7</v>
      </c>
      <c r="Y25040">
        <v>759223</v>
      </c>
      <c r="Z25040">
        <v>2589</v>
      </c>
      <c r="AA25040">
        <v>9704.91</v>
      </c>
      <c r="AB25040" s="1">
        <v>42125</v>
      </c>
    </row>
    <row r="25041" spans="1:28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8</v>
      </c>
      <c r="G25041">
        <v>5.4199999999999998E-2</v>
      </c>
      <c r="H25041">
        <v>120.64</v>
      </c>
      <c r="I25041" t="s">
        <v>77</v>
      </c>
      <c r="J25041" t="s">
        <v>473</v>
      </c>
      <c r="K25041" t="s">
        <v>52522</v>
      </c>
      <c r="L25041" t="s">
        <v>32</v>
      </c>
      <c r="M25041" t="s">
        <v>73</v>
      </c>
      <c r="N25041">
        <v>65000</v>
      </c>
      <c r="O25041" t="s">
        <v>44</v>
      </c>
      <c r="P25041" s="1">
        <v>40664</v>
      </c>
      <c r="Q25041" t="s">
        <v>35</v>
      </c>
      <c r="R25041" t="s">
        <v>36</v>
      </c>
      <c r="S25041" t="s">
        <v>31</v>
      </c>
      <c r="T25041" t="s">
        <v>99</v>
      </c>
      <c r="U25041" t="s">
        <v>52523</v>
      </c>
      <c r="V25041" t="s">
        <v>1645</v>
      </c>
      <c r="W25041" t="s">
        <v>515</v>
      </c>
      <c r="X25041">
        <v>19.27</v>
      </c>
      <c r="Y25041">
        <v>759237</v>
      </c>
      <c r="Z25041">
        <v>12897</v>
      </c>
      <c r="AA25041">
        <v>4343.0137539999996</v>
      </c>
      <c r="AB25041" s="1">
        <v>41791</v>
      </c>
    </row>
    <row r="25042" spans="1:28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19</v>
      </c>
      <c r="G25042">
        <v>0.1099</v>
      </c>
      <c r="H25042">
        <v>304.33</v>
      </c>
      <c r="I25042" t="s">
        <v>29</v>
      </c>
      <c r="J25042" t="s">
        <v>66</v>
      </c>
      <c r="K25042" t="s">
        <v>52524</v>
      </c>
      <c r="L25042" t="s">
        <v>92</v>
      </c>
      <c r="M25042" t="s">
        <v>73</v>
      </c>
      <c r="N25042">
        <v>57600</v>
      </c>
      <c r="O25042" t="s">
        <v>4091</v>
      </c>
      <c r="P25042" s="1">
        <v>40664</v>
      </c>
      <c r="Q25042" t="s">
        <v>35</v>
      </c>
      <c r="R25042" t="s">
        <v>36</v>
      </c>
      <c r="S25042" t="s">
        <v>31</v>
      </c>
      <c r="T25042" t="s">
        <v>38</v>
      </c>
      <c r="U25042" t="s">
        <v>18441</v>
      </c>
      <c r="V25042" t="s">
        <v>1261</v>
      </c>
      <c r="W25042" t="s">
        <v>49</v>
      </c>
      <c r="X25042">
        <v>5.71</v>
      </c>
      <c r="Y25042">
        <v>759263</v>
      </c>
      <c r="Z25042">
        <v>11876</v>
      </c>
      <c r="AA25042">
        <v>15642.74425</v>
      </c>
      <c r="AB25042" s="1">
        <v>41122</v>
      </c>
    </row>
    <row r="25043" spans="1:28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19</v>
      </c>
      <c r="G25043">
        <v>0.1799</v>
      </c>
      <c r="H25043">
        <v>507.76</v>
      </c>
      <c r="I25043" t="s">
        <v>167</v>
      </c>
      <c r="J25043" t="s">
        <v>325</v>
      </c>
      <c r="K25043" t="s">
        <v>12827</v>
      </c>
      <c r="L25043" t="s">
        <v>170</v>
      </c>
      <c r="M25043" t="s">
        <v>33</v>
      </c>
      <c r="N25043">
        <v>95100</v>
      </c>
      <c r="O25043" t="s">
        <v>34</v>
      </c>
      <c r="P25043" s="1">
        <v>40664</v>
      </c>
      <c r="Q25043" t="s">
        <v>35</v>
      </c>
      <c r="R25043" t="s">
        <v>36</v>
      </c>
      <c r="S25043" t="s">
        <v>52525</v>
      </c>
      <c r="T25043" t="s">
        <v>139</v>
      </c>
      <c r="U25043" t="s">
        <v>52526</v>
      </c>
      <c r="V25043" t="s">
        <v>210</v>
      </c>
      <c r="W25043" t="s">
        <v>96</v>
      </c>
      <c r="X25043">
        <v>22.03</v>
      </c>
      <c r="Y25043">
        <v>759277</v>
      </c>
      <c r="Z25043">
        <v>17346</v>
      </c>
      <c r="AA25043">
        <v>27612.300930000001</v>
      </c>
      <c r="AB25043" s="1">
        <v>41640</v>
      </c>
    </row>
    <row r="25044" spans="1:28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19</v>
      </c>
      <c r="G25044">
        <v>0.18390000000000001</v>
      </c>
      <c r="H25044">
        <v>563.34</v>
      </c>
      <c r="I25044" t="s">
        <v>167</v>
      </c>
      <c r="J25044" t="s">
        <v>211</v>
      </c>
      <c r="K25044" t="s">
        <v>36075</v>
      </c>
      <c r="L25044" t="s">
        <v>53</v>
      </c>
      <c r="M25044" t="s">
        <v>73</v>
      </c>
      <c r="N25044">
        <v>119228</v>
      </c>
      <c r="O25044" t="s">
        <v>4091</v>
      </c>
      <c r="P25044" s="1">
        <v>40664</v>
      </c>
      <c r="Q25044" t="s">
        <v>35</v>
      </c>
      <c r="R25044" t="s">
        <v>36</v>
      </c>
      <c r="S25044" t="s">
        <v>31</v>
      </c>
      <c r="T25044" t="s">
        <v>38</v>
      </c>
      <c r="U25044" t="s">
        <v>659</v>
      </c>
      <c r="V25044" t="s">
        <v>2076</v>
      </c>
      <c r="W25044" t="s">
        <v>41</v>
      </c>
      <c r="X25044">
        <v>17.25</v>
      </c>
      <c r="Y25044">
        <v>759281</v>
      </c>
      <c r="Z25044">
        <v>20448</v>
      </c>
      <c r="AA25044">
        <v>33789.459940000001</v>
      </c>
      <c r="AB25044" s="1">
        <v>42461</v>
      </c>
    </row>
    <row r="25045" spans="1:28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8</v>
      </c>
      <c r="G25045">
        <v>8.4900000000000003E-2</v>
      </c>
      <c r="H25045">
        <v>347.2</v>
      </c>
      <c r="I25045" t="s">
        <v>77</v>
      </c>
      <c r="J25045" t="s">
        <v>78</v>
      </c>
      <c r="K25045" t="s">
        <v>52527</v>
      </c>
      <c r="L25045" t="s">
        <v>53</v>
      </c>
      <c r="M25045" t="s">
        <v>33</v>
      </c>
      <c r="N25045">
        <v>35000</v>
      </c>
      <c r="O25045" t="s">
        <v>44</v>
      </c>
      <c r="P25045" s="1">
        <v>40664</v>
      </c>
      <c r="Q25045" t="s">
        <v>85</v>
      </c>
      <c r="R25045" t="s">
        <v>36</v>
      </c>
      <c r="S25045" t="s">
        <v>52528</v>
      </c>
      <c r="T25045" t="s">
        <v>38</v>
      </c>
      <c r="U25045" t="s">
        <v>8080</v>
      </c>
      <c r="V25045" t="s">
        <v>2555</v>
      </c>
      <c r="W25045" t="s">
        <v>41</v>
      </c>
      <c r="X25045">
        <v>9.6</v>
      </c>
      <c r="Y25045">
        <v>759306</v>
      </c>
      <c r="Z25045">
        <v>10622</v>
      </c>
      <c r="AA25045">
        <v>4860.09</v>
      </c>
      <c r="AB25045" s="1">
        <v>41153</v>
      </c>
    </row>
    <row r="25046" spans="1:28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8</v>
      </c>
      <c r="G25046">
        <v>8.4900000000000003E-2</v>
      </c>
      <c r="H25046">
        <v>347.2</v>
      </c>
      <c r="I25046" t="s">
        <v>77</v>
      </c>
      <c r="J25046" t="s">
        <v>78</v>
      </c>
      <c r="K25046" t="s">
        <v>52529</v>
      </c>
      <c r="L25046" t="s">
        <v>32</v>
      </c>
      <c r="M25046" t="s">
        <v>54</v>
      </c>
      <c r="N25046">
        <v>40000</v>
      </c>
      <c r="O25046" t="s">
        <v>4091</v>
      </c>
      <c r="P25046" s="1">
        <v>40664</v>
      </c>
      <c r="Q25046" t="s">
        <v>35</v>
      </c>
      <c r="R25046" t="s">
        <v>36</v>
      </c>
      <c r="S25046" t="s">
        <v>52530</v>
      </c>
      <c r="T25046" t="s">
        <v>38</v>
      </c>
      <c r="U25046" t="s">
        <v>1563</v>
      </c>
      <c r="V25046" t="s">
        <v>76</v>
      </c>
      <c r="W25046" t="s">
        <v>58</v>
      </c>
      <c r="X25046">
        <v>11.82</v>
      </c>
      <c r="Y25046">
        <v>759314</v>
      </c>
      <c r="Z25046">
        <v>10326</v>
      </c>
      <c r="AA25046">
        <v>12178.91416</v>
      </c>
      <c r="AB25046" s="1">
        <v>41306</v>
      </c>
    </row>
    <row r="25047" spans="1:28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8</v>
      </c>
      <c r="G25047">
        <v>0.1343</v>
      </c>
      <c r="H25047">
        <v>33.909999999999997</v>
      </c>
      <c r="I25047" t="s">
        <v>50</v>
      </c>
      <c r="J25047" t="s">
        <v>59</v>
      </c>
      <c r="K25047" t="s">
        <v>31</v>
      </c>
      <c r="L25047" t="s">
        <v>5808</v>
      </c>
      <c r="M25047" t="s">
        <v>33</v>
      </c>
      <c r="N25047">
        <v>10140</v>
      </c>
      <c r="O25047" t="s">
        <v>34</v>
      </c>
      <c r="P25047" s="1">
        <v>40664</v>
      </c>
      <c r="Q25047" t="s">
        <v>85</v>
      </c>
      <c r="R25047" t="s">
        <v>36</v>
      </c>
      <c r="S25047" t="s">
        <v>31</v>
      </c>
      <c r="T25047" t="s">
        <v>46</v>
      </c>
      <c r="U25047" t="s">
        <v>5702</v>
      </c>
      <c r="V25047" t="s">
        <v>2537</v>
      </c>
      <c r="W25047" t="s">
        <v>41</v>
      </c>
      <c r="X25047">
        <v>23.67</v>
      </c>
      <c r="Y25047">
        <v>759372</v>
      </c>
      <c r="Z25047">
        <v>6487</v>
      </c>
      <c r="AA25047">
        <v>359.77</v>
      </c>
      <c r="AB25047" s="1"/>
    </row>
    <row r="25048" spans="1:28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19</v>
      </c>
      <c r="G25048">
        <v>0.1099</v>
      </c>
      <c r="H25048">
        <v>434.75</v>
      </c>
      <c r="I25048" t="s">
        <v>29</v>
      </c>
      <c r="J25048" t="s">
        <v>66</v>
      </c>
      <c r="K25048" t="s">
        <v>31</v>
      </c>
      <c r="L25048" t="s">
        <v>170</v>
      </c>
      <c r="M25048" t="s">
        <v>73</v>
      </c>
      <c r="N25048">
        <v>156000</v>
      </c>
      <c r="O25048" t="s">
        <v>4091</v>
      </c>
      <c r="P25048" s="1">
        <v>40664</v>
      </c>
      <c r="Q25048" t="s">
        <v>35</v>
      </c>
      <c r="R25048" t="s">
        <v>36</v>
      </c>
      <c r="S25048" t="s">
        <v>52531</v>
      </c>
      <c r="T25048" t="s">
        <v>155</v>
      </c>
      <c r="U25048" t="s">
        <v>40211</v>
      </c>
      <c r="V25048" t="s">
        <v>1512</v>
      </c>
      <c r="W25048" t="s">
        <v>1240</v>
      </c>
      <c r="X25048">
        <v>6.05</v>
      </c>
      <c r="Y25048">
        <v>759384</v>
      </c>
      <c r="Z25048">
        <v>5746</v>
      </c>
      <c r="AA25048">
        <v>20703.263940000001</v>
      </c>
      <c r="AB25048" s="1">
        <v>40848</v>
      </c>
    </row>
    <row r="25049" spans="1:28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8</v>
      </c>
      <c r="G25049">
        <v>0.10589999999999999</v>
      </c>
      <c r="H25049">
        <v>358</v>
      </c>
      <c r="I25049" t="s">
        <v>29</v>
      </c>
      <c r="J25049" t="s">
        <v>202</v>
      </c>
      <c r="K25049" t="s">
        <v>2056</v>
      </c>
      <c r="L25049" t="s">
        <v>53</v>
      </c>
      <c r="M25049" t="s">
        <v>73</v>
      </c>
      <c r="N25049">
        <v>43200</v>
      </c>
      <c r="O25049" t="s">
        <v>34</v>
      </c>
      <c r="P25049" s="1">
        <v>40664</v>
      </c>
      <c r="Q25049" t="s">
        <v>35</v>
      </c>
      <c r="R25049" t="s">
        <v>36</v>
      </c>
      <c r="S25049" t="s">
        <v>31</v>
      </c>
      <c r="T25049" t="s">
        <v>38</v>
      </c>
      <c r="U25049" t="s">
        <v>17628</v>
      </c>
      <c r="V25049" t="s">
        <v>402</v>
      </c>
      <c r="W25049" t="s">
        <v>158</v>
      </c>
      <c r="X25049">
        <v>18.579999999999998</v>
      </c>
      <c r="Y25049">
        <v>759397</v>
      </c>
      <c r="Z25049">
        <v>1971</v>
      </c>
      <c r="AA25049">
        <v>11097.298129999999</v>
      </c>
      <c r="AB25049" s="1">
        <v>40725</v>
      </c>
    </row>
    <row r="25050" spans="1:28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8</v>
      </c>
      <c r="G25050">
        <v>0.11990000000000001</v>
      </c>
      <c r="H25050">
        <v>564.57000000000005</v>
      </c>
      <c r="I25050" t="s">
        <v>29</v>
      </c>
      <c r="J25050" t="s">
        <v>42</v>
      </c>
      <c r="K25050" t="s">
        <v>52532</v>
      </c>
      <c r="L25050" t="s">
        <v>68</v>
      </c>
      <c r="M25050" t="s">
        <v>73</v>
      </c>
      <c r="N25050">
        <v>73000</v>
      </c>
      <c r="O25050" t="s">
        <v>34</v>
      </c>
      <c r="P25050" s="1">
        <v>40664</v>
      </c>
      <c r="Q25050" t="s">
        <v>35</v>
      </c>
      <c r="R25050" t="s">
        <v>36</v>
      </c>
      <c r="S25050" t="s">
        <v>31</v>
      </c>
      <c r="T25050" t="s">
        <v>46</v>
      </c>
      <c r="U25050" t="s">
        <v>52533</v>
      </c>
      <c r="V25050" t="s">
        <v>2520</v>
      </c>
      <c r="W25050" t="s">
        <v>291</v>
      </c>
      <c r="X25050">
        <v>22.27</v>
      </c>
      <c r="Y25050">
        <v>759401</v>
      </c>
      <c r="Z25050">
        <v>26075</v>
      </c>
      <c r="AA25050">
        <v>20324.178639999998</v>
      </c>
      <c r="AB25050" s="1">
        <v>41791</v>
      </c>
    </row>
    <row r="25051" spans="1:28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8</v>
      </c>
      <c r="G25051">
        <v>0.1149</v>
      </c>
      <c r="H25051">
        <v>135.19</v>
      </c>
      <c r="I25051" t="s">
        <v>29</v>
      </c>
      <c r="J25051" t="s">
        <v>30</v>
      </c>
      <c r="K25051" t="s">
        <v>52534</v>
      </c>
      <c r="L25051" t="s">
        <v>32</v>
      </c>
      <c r="M25051" t="s">
        <v>33</v>
      </c>
      <c r="N25051">
        <v>38004</v>
      </c>
      <c r="O25051" t="s">
        <v>4091</v>
      </c>
      <c r="P25051" s="1">
        <v>40664</v>
      </c>
      <c r="Q25051" t="s">
        <v>35</v>
      </c>
      <c r="R25051" t="s">
        <v>36</v>
      </c>
      <c r="S25051" t="s">
        <v>52535</v>
      </c>
      <c r="T25051" t="s">
        <v>38</v>
      </c>
      <c r="U25051" t="s">
        <v>194</v>
      </c>
      <c r="V25051" t="s">
        <v>290</v>
      </c>
      <c r="W25051" t="s">
        <v>291</v>
      </c>
      <c r="X25051">
        <v>19.2</v>
      </c>
      <c r="Y25051">
        <v>759418</v>
      </c>
      <c r="Z25051">
        <v>6144</v>
      </c>
      <c r="AA25051">
        <v>4866.5035319999997</v>
      </c>
      <c r="AB25051" s="1">
        <v>41791</v>
      </c>
    </row>
    <row r="25052" spans="1:28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8</v>
      </c>
      <c r="G25052">
        <v>0.1149</v>
      </c>
      <c r="H25052">
        <v>280.26</v>
      </c>
      <c r="I25052" t="s">
        <v>29</v>
      </c>
      <c r="J25052" t="s">
        <v>30</v>
      </c>
      <c r="K25052" t="s">
        <v>17035</v>
      </c>
      <c r="L25052" t="s">
        <v>241</v>
      </c>
      <c r="M25052" t="s">
        <v>54</v>
      </c>
      <c r="N25052">
        <v>51996</v>
      </c>
      <c r="O25052" t="s">
        <v>34</v>
      </c>
      <c r="P25052" s="1">
        <v>40664</v>
      </c>
      <c r="Q25052" t="s">
        <v>35</v>
      </c>
      <c r="R25052" t="s">
        <v>36</v>
      </c>
      <c r="S25052" t="s">
        <v>52536</v>
      </c>
      <c r="T25052" t="s">
        <v>38</v>
      </c>
      <c r="U25052" t="s">
        <v>659</v>
      </c>
      <c r="V25052" t="s">
        <v>76</v>
      </c>
      <c r="W25052" t="s">
        <v>58</v>
      </c>
      <c r="X25052">
        <v>15.69</v>
      </c>
      <c r="Y25052">
        <v>759435</v>
      </c>
      <c r="Z25052">
        <v>9344</v>
      </c>
      <c r="AA25052">
        <v>10089.17326</v>
      </c>
      <c r="AB25052" s="1">
        <v>41791</v>
      </c>
    </row>
    <row r="25053" spans="1:28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8</v>
      </c>
      <c r="G25053">
        <v>7.4899999999999994E-2</v>
      </c>
      <c r="H25053">
        <v>248.82</v>
      </c>
      <c r="I25053" t="s">
        <v>77</v>
      </c>
      <c r="J25053" t="s">
        <v>130</v>
      </c>
      <c r="K25053" t="s">
        <v>52537</v>
      </c>
      <c r="L25053" t="s">
        <v>84</v>
      </c>
      <c r="M25053" t="s">
        <v>33</v>
      </c>
      <c r="N25053">
        <v>93000</v>
      </c>
      <c r="O25053" t="s">
        <v>44</v>
      </c>
      <c r="P25053" s="1">
        <v>40664</v>
      </c>
      <c r="Q25053" t="s">
        <v>35</v>
      </c>
      <c r="R25053" t="s">
        <v>36</v>
      </c>
      <c r="S25053" t="s">
        <v>52538</v>
      </c>
      <c r="T25053" t="s">
        <v>38</v>
      </c>
      <c r="U25053" t="s">
        <v>8583</v>
      </c>
      <c r="V25053" t="s">
        <v>1692</v>
      </c>
      <c r="W25053" t="s">
        <v>41</v>
      </c>
      <c r="X25053">
        <v>13.47</v>
      </c>
      <c r="Y25053">
        <v>759441</v>
      </c>
      <c r="Z25053">
        <v>12384</v>
      </c>
      <c r="AA25053">
        <v>8456.4554979999994</v>
      </c>
      <c r="AB25053" s="1">
        <v>41153</v>
      </c>
    </row>
    <row r="25054" spans="1:28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19</v>
      </c>
      <c r="G25054">
        <v>0.12989999999999999</v>
      </c>
      <c r="H25054">
        <v>136.49</v>
      </c>
      <c r="I25054" t="s">
        <v>50</v>
      </c>
      <c r="J25054" t="s">
        <v>146</v>
      </c>
      <c r="K25054" t="s">
        <v>31361</v>
      </c>
      <c r="L25054" t="s">
        <v>197</v>
      </c>
      <c r="M25054" t="s">
        <v>33</v>
      </c>
      <c r="N25054">
        <v>42000</v>
      </c>
      <c r="O25054" t="s">
        <v>44</v>
      </c>
      <c r="P25054" s="1">
        <v>40664</v>
      </c>
      <c r="Q25054" t="s">
        <v>45382</v>
      </c>
      <c r="R25054" t="s">
        <v>36</v>
      </c>
      <c r="S25054" t="s">
        <v>52539</v>
      </c>
      <c r="T25054" t="s">
        <v>175</v>
      </c>
      <c r="U25054" t="s">
        <v>52540</v>
      </c>
      <c r="V25054" t="s">
        <v>1027</v>
      </c>
      <c r="W25054" t="s">
        <v>41</v>
      </c>
      <c r="X25054">
        <v>10.34</v>
      </c>
      <c r="Y25054">
        <v>759448</v>
      </c>
      <c r="Z25054">
        <v>353</v>
      </c>
      <c r="AA25054">
        <v>8012.59</v>
      </c>
      <c r="AB25054" s="1">
        <v>42491</v>
      </c>
    </row>
    <row r="25055" spans="1:28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19</v>
      </c>
      <c r="G25055">
        <v>0.1749</v>
      </c>
      <c r="H25055">
        <v>150.71</v>
      </c>
      <c r="I25055" t="s">
        <v>81</v>
      </c>
      <c r="J25055" t="s">
        <v>555</v>
      </c>
      <c r="K25055" t="s">
        <v>31</v>
      </c>
      <c r="L25055" t="s">
        <v>5808</v>
      </c>
      <c r="M25055" t="s">
        <v>54</v>
      </c>
      <c r="N25055">
        <v>40800</v>
      </c>
      <c r="O25055" t="s">
        <v>4091</v>
      </c>
      <c r="P25055" s="1">
        <v>40664</v>
      </c>
      <c r="Q25055" t="s">
        <v>35</v>
      </c>
      <c r="R25055" t="s">
        <v>36</v>
      </c>
      <c r="S25055" t="s">
        <v>31</v>
      </c>
      <c r="T25055" t="s">
        <v>99</v>
      </c>
      <c r="U25055" t="s">
        <v>52541</v>
      </c>
      <c r="V25055" t="s">
        <v>1193</v>
      </c>
      <c r="W25055" t="s">
        <v>58</v>
      </c>
      <c r="X25055">
        <v>6.74</v>
      </c>
      <c r="Y25055">
        <v>759452</v>
      </c>
      <c r="Z25055">
        <v>1969</v>
      </c>
      <c r="AA25055">
        <v>6510.5983200000001</v>
      </c>
      <c r="AB25055" s="1">
        <v>40878</v>
      </c>
    </row>
    <row r="25056" spans="1:28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19</v>
      </c>
      <c r="G25056">
        <v>0.1479</v>
      </c>
      <c r="H25056">
        <v>473.6</v>
      </c>
      <c r="I25056" t="s">
        <v>50</v>
      </c>
      <c r="J25056" t="s">
        <v>113</v>
      </c>
      <c r="K25056" t="s">
        <v>52542</v>
      </c>
      <c r="L25056" t="s">
        <v>197</v>
      </c>
      <c r="M25056" t="s">
        <v>73</v>
      </c>
      <c r="N25056">
        <v>100800</v>
      </c>
      <c r="O25056" t="s">
        <v>34</v>
      </c>
      <c r="P25056" s="1">
        <v>40664</v>
      </c>
      <c r="Q25056" t="s">
        <v>45382</v>
      </c>
      <c r="R25056" t="s">
        <v>36</v>
      </c>
      <c r="S25056" t="s">
        <v>52543</v>
      </c>
      <c r="T25056" t="s">
        <v>38</v>
      </c>
      <c r="U25056" t="s">
        <v>1353</v>
      </c>
      <c r="V25056" t="s">
        <v>1623</v>
      </c>
      <c r="W25056" t="s">
        <v>235</v>
      </c>
      <c r="X25056">
        <v>9.1300000000000008</v>
      </c>
      <c r="Y25056">
        <v>759456</v>
      </c>
      <c r="Z25056">
        <v>23952</v>
      </c>
      <c r="AA25056">
        <v>27920.32</v>
      </c>
      <c r="AB25056" s="1">
        <v>42491</v>
      </c>
    </row>
    <row r="25057" spans="1:28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19</v>
      </c>
      <c r="G25057">
        <v>0.18790000000000001</v>
      </c>
      <c r="H25057">
        <v>294.41000000000003</v>
      </c>
      <c r="I25057" t="s">
        <v>167</v>
      </c>
      <c r="J25057" t="s">
        <v>958</v>
      </c>
      <c r="K25057" t="s">
        <v>31</v>
      </c>
      <c r="L25057" t="s">
        <v>53</v>
      </c>
      <c r="M25057" t="s">
        <v>33</v>
      </c>
      <c r="N25057">
        <v>39800</v>
      </c>
      <c r="O25057" t="s">
        <v>34</v>
      </c>
      <c r="P25057" s="1">
        <v>40664</v>
      </c>
      <c r="Q25057" t="s">
        <v>85</v>
      </c>
      <c r="R25057" t="s">
        <v>36</v>
      </c>
      <c r="S25057" t="s">
        <v>52544</v>
      </c>
      <c r="T25057" t="s">
        <v>139</v>
      </c>
      <c r="U25057" t="s">
        <v>4097</v>
      </c>
      <c r="V25057" t="s">
        <v>1122</v>
      </c>
      <c r="W25057" t="s">
        <v>178</v>
      </c>
      <c r="X25057">
        <v>17.91</v>
      </c>
      <c r="Y25057">
        <v>759467</v>
      </c>
      <c r="Z25057">
        <v>16507</v>
      </c>
      <c r="AA25057">
        <v>4414.6499999999996</v>
      </c>
      <c r="AB25057" s="1">
        <v>41153</v>
      </c>
    </row>
    <row r="25058" spans="1:28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8</v>
      </c>
      <c r="G25058">
        <v>7.4899999999999994E-2</v>
      </c>
      <c r="H25058">
        <v>447.87</v>
      </c>
      <c r="I25058" t="s">
        <v>77</v>
      </c>
      <c r="J25058" t="s">
        <v>130</v>
      </c>
      <c r="K25058" t="s">
        <v>52545</v>
      </c>
      <c r="L25058" t="s">
        <v>53</v>
      </c>
      <c r="M25058" t="s">
        <v>33</v>
      </c>
      <c r="N25058">
        <v>57000</v>
      </c>
      <c r="O25058" t="s">
        <v>4091</v>
      </c>
      <c r="P25058" s="1">
        <v>40725</v>
      </c>
      <c r="Q25058" t="s">
        <v>35</v>
      </c>
      <c r="R25058" t="s">
        <v>36</v>
      </c>
      <c r="S25058" t="s">
        <v>31</v>
      </c>
      <c r="T25058" t="s">
        <v>38</v>
      </c>
      <c r="U25058" t="s">
        <v>52546</v>
      </c>
      <c r="V25058" t="s">
        <v>1649</v>
      </c>
      <c r="W25058" t="s">
        <v>41</v>
      </c>
      <c r="X25058">
        <v>18.690000000000001</v>
      </c>
      <c r="Y25058">
        <v>759469</v>
      </c>
      <c r="Z25058">
        <v>9056</v>
      </c>
      <c r="AA25058">
        <v>14542.912350000001</v>
      </c>
      <c r="AB25058" s="1">
        <v>40940</v>
      </c>
    </row>
    <row r="25059" spans="1:28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8</v>
      </c>
      <c r="G25059">
        <v>5.9900000000000002E-2</v>
      </c>
      <c r="H25059">
        <v>243.34</v>
      </c>
      <c r="I25059" t="s">
        <v>77</v>
      </c>
      <c r="J25059" t="s">
        <v>207</v>
      </c>
      <c r="K25059" t="s">
        <v>52547</v>
      </c>
      <c r="L25059" t="s">
        <v>84</v>
      </c>
      <c r="M25059" t="s">
        <v>33</v>
      </c>
      <c r="N25059">
        <v>42000</v>
      </c>
      <c r="O25059" t="s">
        <v>44</v>
      </c>
      <c r="P25059" s="1">
        <v>40664</v>
      </c>
      <c r="Q25059" t="s">
        <v>35</v>
      </c>
      <c r="R25059" t="s">
        <v>36</v>
      </c>
      <c r="S25059" t="s">
        <v>52548</v>
      </c>
      <c r="T25059" t="s">
        <v>46</v>
      </c>
      <c r="U25059" t="s">
        <v>35634</v>
      </c>
      <c r="V25059" t="s">
        <v>573</v>
      </c>
      <c r="W25059" t="s">
        <v>574</v>
      </c>
      <c r="X25059">
        <v>8.94</v>
      </c>
      <c r="Y25059">
        <v>759472</v>
      </c>
      <c r="Z25059">
        <v>77</v>
      </c>
      <c r="AA25059">
        <v>8414.2971230000003</v>
      </c>
      <c r="AB25059" s="1">
        <v>41091</v>
      </c>
    </row>
    <row r="25060" spans="1:28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19</v>
      </c>
      <c r="G25060">
        <v>0.16889999999999999</v>
      </c>
      <c r="H25060">
        <v>436.37</v>
      </c>
      <c r="I25060" t="s">
        <v>81</v>
      </c>
      <c r="J25060" t="s">
        <v>188</v>
      </c>
      <c r="K25060" t="s">
        <v>52549</v>
      </c>
      <c r="L25060" t="s">
        <v>227</v>
      </c>
      <c r="M25060" t="s">
        <v>33</v>
      </c>
      <c r="N25060">
        <v>72000</v>
      </c>
      <c r="O25060" t="s">
        <v>34</v>
      </c>
      <c r="P25060" s="1">
        <v>40664</v>
      </c>
      <c r="Q25060" t="s">
        <v>35</v>
      </c>
      <c r="R25060" t="s">
        <v>36</v>
      </c>
      <c r="S25060" t="s">
        <v>52550</v>
      </c>
      <c r="T25060" t="s">
        <v>139</v>
      </c>
      <c r="U25060" t="s">
        <v>4097</v>
      </c>
      <c r="V25060" t="s">
        <v>1989</v>
      </c>
      <c r="W25060" t="s">
        <v>291</v>
      </c>
      <c r="X25060">
        <v>11.85</v>
      </c>
      <c r="Y25060">
        <v>759476</v>
      </c>
      <c r="Z25060">
        <v>30999</v>
      </c>
      <c r="AA25060">
        <v>20172.78686</v>
      </c>
      <c r="AB25060" s="1">
        <v>41061</v>
      </c>
    </row>
    <row r="25061" spans="1:28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19</v>
      </c>
      <c r="G25061">
        <v>0.1399</v>
      </c>
      <c r="H25061">
        <v>279.16000000000003</v>
      </c>
      <c r="I25061" t="s">
        <v>50</v>
      </c>
      <c r="J25061" t="s">
        <v>59</v>
      </c>
      <c r="K25061" t="s">
        <v>52551</v>
      </c>
      <c r="L25061" t="s">
        <v>92</v>
      </c>
      <c r="M25061" t="s">
        <v>33</v>
      </c>
      <c r="N25061">
        <v>35000</v>
      </c>
      <c r="O25061" t="s">
        <v>44</v>
      </c>
      <c r="P25061" s="1">
        <v>40664</v>
      </c>
      <c r="Q25061" t="s">
        <v>35</v>
      </c>
      <c r="R25061" t="s">
        <v>36</v>
      </c>
      <c r="S25061" t="s">
        <v>31</v>
      </c>
      <c r="T25061" t="s">
        <v>46</v>
      </c>
      <c r="U25061" t="s">
        <v>52552</v>
      </c>
      <c r="V25061" t="s">
        <v>123</v>
      </c>
      <c r="W25061" t="s">
        <v>41</v>
      </c>
      <c r="X25061">
        <v>20.67</v>
      </c>
      <c r="Y25061">
        <v>759477</v>
      </c>
      <c r="Z25061">
        <v>4883</v>
      </c>
      <c r="AA25061">
        <v>16436.239979999998</v>
      </c>
      <c r="AB25061" s="1">
        <v>42095</v>
      </c>
    </row>
    <row r="25062" spans="1:28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8</v>
      </c>
      <c r="G25062">
        <v>0.1099</v>
      </c>
      <c r="H25062">
        <v>150.58000000000001</v>
      </c>
      <c r="I25062" t="s">
        <v>29</v>
      </c>
      <c r="J25062" t="s">
        <v>66</v>
      </c>
      <c r="K25062" t="s">
        <v>52553</v>
      </c>
      <c r="L25062" t="s">
        <v>92</v>
      </c>
      <c r="M25062" t="s">
        <v>33</v>
      </c>
      <c r="N25062">
        <v>45840</v>
      </c>
      <c r="O25062" t="s">
        <v>34</v>
      </c>
      <c r="P25062" s="1">
        <v>40664</v>
      </c>
      <c r="Q25062" t="s">
        <v>35</v>
      </c>
      <c r="R25062" t="s">
        <v>36</v>
      </c>
      <c r="S25062" t="s">
        <v>31</v>
      </c>
      <c r="T25062" t="s">
        <v>38</v>
      </c>
      <c r="U25062" t="s">
        <v>1095</v>
      </c>
      <c r="V25062" t="s">
        <v>692</v>
      </c>
      <c r="W25062" t="s">
        <v>49</v>
      </c>
      <c r="X25062">
        <v>7.15</v>
      </c>
      <c r="Y25062">
        <v>759484</v>
      </c>
      <c r="Z25062">
        <v>5901</v>
      </c>
      <c r="AA25062">
        <v>4942.6370479999996</v>
      </c>
      <c r="AB25062" s="1">
        <v>40969</v>
      </c>
    </row>
    <row r="25063" spans="1:28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19</v>
      </c>
      <c r="G25063">
        <v>0.1479</v>
      </c>
      <c r="H25063">
        <v>355.2</v>
      </c>
      <c r="I25063" t="s">
        <v>50</v>
      </c>
      <c r="J25063" t="s">
        <v>113</v>
      </c>
      <c r="K25063" t="s">
        <v>52554</v>
      </c>
      <c r="L25063" t="s">
        <v>68</v>
      </c>
      <c r="M25063" t="s">
        <v>33</v>
      </c>
      <c r="N25063">
        <v>49992</v>
      </c>
      <c r="O25063" t="s">
        <v>44</v>
      </c>
      <c r="P25063" s="1">
        <v>40664</v>
      </c>
      <c r="Q25063" t="s">
        <v>35</v>
      </c>
      <c r="R25063" t="s">
        <v>36</v>
      </c>
      <c r="S25063" t="s">
        <v>52555</v>
      </c>
      <c r="T25063" t="s">
        <v>38</v>
      </c>
      <c r="U25063" t="s">
        <v>1879</v>
      </c>
      <c r="V25063" t="s">
        <v>48</v>
      </c>
      <c r="W25063" t="s">
        <v>49</v>
      </c>
      <c r="X25063">
        <v>22.28</v>
      </c>
      <c r="Y25063">
        <v>759491</v>
      </c>
      <c r="Z25063">
        <v>13482</v>
      </c>
      <c r="AA25063">
        <v>19406.715769999999</v>
      </c>
      <c r="AB25063" s="1">
        <v>41579</v>
      </c>
    </row>
    <row r="25064" spans="1:28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19</v>
      </c>
      <c r="G25064">
        <v>0.15989999999999999</v>
      </c>
      <c r="H25064">
        <v>175.06</v>
      </c>
      <c r="I25064" t="s">
        <v>81</v>
      </c>
      <c r="J25064" t="s">
        <v>82</v>
      </c>
      <c r="K25064" t="s">
        <v>52556</v>
      </c>
      <c r="L25064" t="s">
        <v>32</v>
      </c>
      <c r="M25064" t="s">
        <v>73</v>
      </c>
      <c r="N25064">
        <v>83000</v>
      </c>
      <c r="O25064" t="s">
        <v>4091</v>
      </c>
      <c r="P25064" s="1">
        <v>40664</v>
      </c>
      <c r="Q25064" t="s">
        <v>45382</v>
      </c>
      <c r="R25064" t="s">
        <v>36</v>
      </c>
      <c r="S25064" t="s">
        <v>31</v>
      </c>
      <c r="T25064" t="s">
        <v>105</v>
      </c>
      <c r="U25064" t="s">
        <v>563</v>
      </c>
      <c r="V25064" t="s">
        <v>710</v>
      </c>
      <c r="W25064" t="s">
        <v>89</v>
      </c>
      <c r="X25064">
        <v>7.42</v>
      </c>
      <c r="Y25064">
        <v>759505</v>
      </c>
      <c r="Z25064">
        <v>26136</v>
      </c>
      <c r="AA25064">
        <v>10297.5</v>
      </c>
      <c r="AB25064" s="1">
        <v>42491</v>
      </c>
    </row>
    <row r="25065" spans="1:28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8</v>
      </c>
      <c r="G25065">
        <v>0.1099</v>
      </c>
      <c r="H25065">
        <v>392.81</v>
      </c>
      <c r="I25065" t="s">
        <v>29</v>
      </c>
      <c r="J25065" t="s">
        <v>66</v>
      </c>
      <c r="K25065" t="s">
        <v>52557</v>
      </c>
      <c r="L25065" t="s">
        <v>84</v>
      </c>
      <c r="M25065" t="s">
        <v>33</v>
      </c>
      <c r="N25065">
        <v>45000</v>
      </c>
      <c r="O25065" t="s">
        <v>4091</v>
      </c>
      <c r="P25065" s="1">
        <v>40664</v>
      </c>
      <c r="Q25065" t="s">
        <v>35</v>
      </c>
      <c r="R25065" t="s">
        <v>36</v>
      </c>
      <c r="S25065" t="s">
        <v>52558</v>
      </c>
      <c r="T25065" t="s">
        <v>99</v>
      </c>
      <c r="U25065" t="s">
        <v>24994</v>
      </c>
      <c r="V25065" t="s">
        <v>1676</v>
      </c>
      <c r="W25065" t="s">
        <v>158</v>
      </c>
      <c r="X25065">
        <v>12.32</v>
      </c>
      <c r="Y25065">
        <v>759507</v>
      </c>
      <c r="Z25065">
        <v>21897</v>
      </c>
      <c r="AA25065">
        <v>13142.477510000001</v>
      </c>
      <c r="AB25065" s="1">
        <v>41061</v>
      </c>
    </row>
    <row r="25066" spans="1:28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19</v>
      </c>
      <c r="G25066">
        <v>0.1099</v>
      </c>
      <c r="H25066">
        <v>391.28</v>
      </c>
      <c r="I25066" t="s">
        <v>29</v>
      </c>
      <c r="J25066" t="s">
        <v>66</v>
      </c>
      <c r="K25066" t="s">
        <v>12161</v>
      </c>
      <c r="L25066" t="s">
        <v>61</v>
      </c>
      <c r="M25066" t="s">
        <v>73</v>
      </c>
      <c r="N25066">
        <v>75000</v>
      </c>
      <c r="O25066" t="s">
        <v>44</v>
      </c>
      <c r="P25066" s="1">
        <v>40664</v>
      </c>
      <c r="Q25066" t="s">
        <v>45382</v>
      </c>
      <c r="R25066" t="s">
        <v>36</v>
      </c>
      <c r="S25066" t="s">
        <v>31</v>
      </c>
      <c r="T25066" t="s">
        <v>46</v>
      </c>
      <c r="U25066" t="s">
        <v>2365</v>
      </c>
      <c r="V25066" t="s">
        <v>5552</v>
      </c>
      <c r="W25066" t="s">
        <v>612</v>
      </c>
      <c r="X25066">
        <v>19.170000000000002</v>
      </c>
      <c r="Y25066">
        <v>759508</v>
      </c>
      <c r="Z25066">
        <v>11563</v>
      </c>
      <c r="AA25066">
        <v>23061.200000000001</v>
      </c>
      <c r="AB25066" s="1">
        <v>42491</v>
      </c>
    </row>
    <row r="25067" spans="1:28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8</v>
      </c>
      <c r="G25067">
        <v>7.4899999999999994E-2</v>
      </c>
      <c r="H25067">
        <v>93.31</v>
      </c>
      <c r="I25067" t="s">
        <v>77</v>
      </c>
      <c r="J25067" t="s">
        <v>130</v>
      </c>
      <c r="K25067" t="s">
        <v>567</v>
      </c>
      <c r="L25067" t="s">
        <v>170</v>
      </c>
      <c r="M25067" t="s">
        <v>33</v>
      </c>
      <c r="N25067">
        <v>30000</v>
      </c>
      <c r="O25067" t="s">
        <v>4091</v>
      </c>
      <c r="P25067" s="1">
        <v>40664</v>
      </c>
      <c r="Q25067" t="s">
        <v>85</v>
      </c>
      <c r="R25067" t="s">
        <v>36</v>
      </c>
      <c r="S25067" t="s">
        <v>52559</v>
      </c>
      <c r="T25067" t="s">
        <v>155</v>
      </c>
      <c r="U25067" t="s">
        <v>1095</v>
      </c>
      <c r="V25067" t="s">
        <v>1524</v>
      </c>
      <c r="W25067" t="s">
        <v>1525</v>
      </c>
      <c r="X25067">
        <v>20.72</v>
      </c>
      <c r="Y25067">
        <v>759551</v>
      </c>
      <c r="Z25067">
        <v>1722</v>
      </c>
      <c r="AA25067">
        <v>1203.5</v>
      </c>
      <c r="AB25067" s="1">
        <v>41030</v>
      </c>
    </row>
    <row r="25068" spans="1:28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8</v>
      </c>
      <c r="G25068">
        <v>5.9900000000000002E-2</v>
      </c>
      <c r="H25068">
        <v>228.14</v>
      </c>
      <c r="I25068" t="s">
        <v>77</v>
      </c>
      <c r="J25068" t="s">
        <v>207</v>
      </c>
      <c r="K25068" t="s">
        <v>52560</v>
      </c>
      <c r="L25068" t="s">
        <v>197</v>
      </c>
      <c r="M25068" t="s">
        <v>73</v>
      </c>
      <c r="N25068">
        <v>40000</v>
      </c>
      <c r="O25068" t="s">
        <v>34</v>
      </c>
      <c r="P25068" s="1">
        <v>40664</v>
      </c>
      <c r="Q25068" t="s">
        <v>85</v>
      </c>
      <c r="R25068" t="s">
        <v>36</v>
      </c>
      <c r="S25068" t="s">
        <v>52561</v>
      </c>
      <c r="T25068" t="s">
        <v>46</v>
      </c>
      <c r="U25068" t="s">
        <v>2365</v>
      </c>
      <c r="V25068" t="s">
        <v>836</v>
      </c>
      <c r="W25068" t="s">
        <v>49</v>
      </c>
      <c r="X25068">
        <v>9.69</v>
      </c>
      <c r="Y25068">
        <v>759566</v>
      </c>
      <c r="Z25068">
        <v>22996</v>
      </c>
      <c r="AA25068">
        <v>6836.34</v>
      </c>
      <c r="AB25068" s="1">
        <v>41579</v>
      </c>
    </row>
    <row r="25069" spans="1:28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8</v>
      </c>
      <c r="G25069">
        <v>7.4899999999999994E-2</v>
      </c>
      <c r="H25069">
        <v>217.72</v>
      </c>
      <c r="I25069" t="s">
        <v>77</v>
      </c>
      <c r="J25069" t="s">
        <v>130</v>
      </c>
      <c r="K25069" t="s">
        <v>52562</v>
      </c>
      <c r="L25069" t="s">
        <v>197</v>
      </c>
      <c r="M25069" t="s">
        <v>73</v>
      </c>
      <c r="N25069">
        <v>43600</v>
      </c>
      <c r="O25069" t="s">
        <v>44</v>
      </c>
      <c r="P25069" s="1">
        <v>40664</v>
      </c>
      <c r="Q25069" t="s">
        <v>35</v>
      </c>
      <c r="R25069" t="s">
        <v>36</v>
      </c>
      <c r="S25069" t="s">
        <v>31</v>
      </c>
      <c r="T25069" t="s">
        <v>38</v>
      </c>
      <c r="U25069" t="s">
        <v>13798</v>
      </c>
      <c r="V25069" t="s">
        <v>9372</v>
      </c>
      <c r="W25069" t="s">
        <v>248</v>
      </c>
      <c r="X25069">
        <v>23.7</v>
      </c>
      <c r="Y25069">
        <v>759583</v>
      </c>
      <c r="Z25069">
        <v>7133</v>
      </c>
      <c r="AA25069">
        <v>7824.8080870000003</v>
      </c>
      <c r="AB25069" s="1">
        <v>41640</v>
      </c>
    </row>
    <row r="25070" spans="1:28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8</v>
      </c>
      <c r="G25070">
        <v>0.1099</v>
      </c>
      <c r="H25070">
        <v>65.47</v>
      </c>
      <c r="I25070" t="s">
        <v>29</v>
      </c>
      <c r="J25070" t="s">
        <v>66</v>
      </c>
      <c r="K25070" t="s">
        <v>52563</v>
      </c>
      <c r="L25070" t="s">
        <v>32</v>
      </c>
      <c r="M25070" t="s">
        <v>33</v>
      </c>
      <c r="N25070">
        <v>24000</v>
      </c>
      <c r="O25070" t="s">
        <v>4091</v>
      </c>
      <c r="P25070" s="1">
        <v>40664</v>
      </c>
      <c r="Q25070" t="s">
        <v>35</v>
      </c>
      <c r="R25070" t="s">
        <v>36</v>
      </c>
      <c r="S25070" t="s">
        <v>52564</v>
      </c>
      <c r="T25070" t="s">
        <v>175</v>
      </c>
      <c r="U25070" t="s">
        <v>468</v>
      </c>
      <c r="V25070" t="s">
        <v>4281</v>
      </c>
      <c r="W25070" t="s">
        <v>65</v>
      </c>
      <c r="X25070">
        <v>23.55</v>
      </c>
      <c r="Y25070">
        <v>759589</v>
      </c>
      <c r="Z25070">
        <v>4305</v>
      </c>
      <c r="AA25070">
        <v>2018.39</v>
      </c>
      <c r="AB25070" s="1">
        <v>40725</v>
      </c>
    </row>
    <row r="25071" spans="1:28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8</v>
      </c>
      <c r="G25071">
        <v>0.1099</v>
      </c>
      <c r="H25071">
        <v>65.47</v>
      </c>
      <c r="I25071" t="s">
        <v>29</v>
      </c>
      <c r="J25071" t="s">
        <v>66</v>
      </c>
      <c r="K25071" t="s">
        <v>52565</v>
      </c>
      <c r="L25071" t="s">
        <v>53</v>
      </c>
      <c r="M25071" t="s">
        <v>54</v>
      </c>
      <c r="N25071">
        <v>124000</v>
      </c>
      <c r="O25071" t="s">
        <v>4091</v>
      </c>
      <c r="P25071" s="1">
        <v>40664</v>
      </c>
      <c r="Q25071" t="s">
        <v>35</v>
      </c>
      <c r="R25071" t="s">
        <v>36</v>
      </c>
      <c r="S25071" t="s">
        <v>52566</v>
      </c>
      <c r="T25071" t="s">
        <v>105</v>
      </c>
      <c r="U25071" t="s">
        <v>52567</v>
      </c>
      <c r="V25071" t="s">
        <v>485</v>
      </c>
      <c r="W25071" t="s">
        <v>49</v>
      </c>
      <c r="X25071">
        <v>7.03</v>
      </c>
      <c r="Y25071">
        <v>759594</v>
      </c>
      <c r="Z25071">
        <v>13782</v>
      </c>
      <c r="AA25071">
        <v>2356.8336129999998</v>
      </c>
      <c r="AB25071" s="1">
        <v>41791</v>
      </c>
    </row>
    <row r="25072" spans="1:28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19</v>
      </c>
      <c r="G25072">
        <v>9.9900000000000003E-2</v>
      </c>
      <c r="H25072">
        <v>318.64</v>
      </c>
      <c r="I25072" t="s">
        <v>29</v>
      </c>
      <c r="J25072" t="s">
        <v>90</v>
      </c>
      <c r="K25072" t="s">
        <v>52568</v>
      </c>
      <c r="L25072" t="s">
        <v>53</v>
      </c>
      <c r="M25072" t="s">
        <v>73</v>
      </c>
      <c r="N25072">
        <v>84000</v>
      </c>
      <c r="O25072" t="s">
        <v>4091</v>
      </c>
      <c r="P25072" s="1">
        <v>40664</v>
      </c>
      <c r="Q25072" t="s">
        <v>45382</v>
      </c>
      <c r="R25072" t="s">
        <v>36</v>
      </c>
      <c r="S25072" t="s">
        <v>52569</v>
      </c>
      <c r="T25072" t="s">
        <v>105</v>
      </c>
      <c r="U25072" t="s">
        <v>52570</v>
      </c>
      <c r="V25072" t="s">
        <v>1854</v>
      </c>
      <c r="W25072" t="s">
        <v>291</v>
      </c>
      <c r="X25072">
        <v>3.37</v>
      </c>
      <c r="Y25072">
        <v>759631</v>
      </c>
      <c r="Z25072">
        <v>2185</v>
      </c>
      <c r="AA25072">
        <v>18790.16</v>
      </c>
      <c r="AB25072" s="1">
        <v>42491</v>
      </c>
    </row>
    <row r="25073" spans="1:28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8</v>
      </c>
      <c r="G25073">
        <v>5.4199999999999998E-2</v>
      </c>
      <c r="H25073">
        <v>96.52</v>
      </c>
      <c r="I25073" t="s">
        <v>77</v>
      </c>
      <c r="J25073" t="s">
        <v>473</v>
      </c>
      <c r="K25073" t="s">
        <v>52571</v>
      </c>
      <c r="L25073" t="s">
        <v>53</v>
      </c>
      <c r="M25073" t="s">
        <v>73</v>
      </c>
      <c r="N25073">
        <v>40000</v>
      </c>
      <c r="O25073" t="s">
        <v>44</v>
      </c>
      <c r="P25073" s="1">
        <v>40664</v>
      </c>
      <c r="Q25073" t="s">
        <v>35</v>
      </c>
      <c r="R25073" t="s">
        <v>36</v>
      </c>
      <c r="S25073" t="s">
        <v>52572</v>
      </c>
      <c r="T25073" t="s">
        <v>105</v>
      </c>
      <c r="U25073" t="s">
        <v>52573</v>
      </c>
      <c r="V25073" t="s">
        <v>2754</v>
      </c>
      <c r="W25073" t="s">
        <v>1525</v>
      </c>
      <c r="X25073">
        <v>19.86</v>
      </c>
      <c r="Y25073">
        <v>759672</v>
      </c>
      <c r="Z25073">
        <v>2700</v>
      </c>
      <c r="AA25073">
        <v>3474.387029</v>
      </c>
      <c r="AB25073" s="1">
        <v>41791</v>
      </c>
    </row>
    <row r="25074" spans="1:28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8</v>
      </c>
      <c r="G25074">
        <v>0.15229999999999999</v>
      </c>
      <c r="H25074">
        <v>139.12</v>
      </c>
      <c r="I25074" t="s">
        <v>50</v>
      </c>
      <c r="J25074" t="s">
        <v>72</v>
      </c>
      <c r="K25074" t="s">
        <v>52574</v>
      </c>
      <c r="L25074" t="s">
        <v>53</v>
      </c>
      <c r="M25074" t="s">
        <v>33</v>
      </c>
      <c r="N25074">
        <v>56000</v>
      </c>
      <c r="O25074" t="s">
        <v>4091</v>
      </c>
      <c r="P25074" s="1">
        <v>40664</v>
      </c>
      <c r="Q25074" t="s">
        <v>35</v>
      </c>
      <c r="R25074" t="s">
        <v>36</v>
      </c>
      <c r="S25074" t="s">
        <v>52575</v>
      </c>
      <c r="T25074" t="s">
        <v>149</v>
      </c>
      <c r="U25074" t="s">
        <v>52576</v>
      </c>
      <c r="V25074" t="s">
        <v>692</v>
      </c>
      <c r="W25074" t="s">
        <v>49</v>
      </c>
      <c r="X25074">
        <v>1.35</v>
      </c>
      <c r="Y25074">
        <v>759673</v>
      </c>
      <c r="Z25074">
        <v>2395</v>
      </c>
      <c r="AA25074">
        <v>5007.9698109999999</v>
      </c>
      <c r="AB25074" s="1">
        <v>41791</v>
      </c>
    </row>
    <row r="25075" spans="1:28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19</v>
      </c>
      <c r="G25075">
        <v>0.21740000000000001</v>
      </c>
      <c r="H25075">
        <v>219.78</v>
      </c>
      <c r="I25075" t="s">
        <v>311</v>
      </c>
      <c r="J25075" t="s">
        <v>1945</v>
      </c>
      <c r="K25075" t="s">
        <v>22265</v>
      </c>
      <c r="L25075" t="s">
        <v>53</v>
      </c>
      <c r="M25075" t="s">
        <v>73</v>
      </c>
      <c r="N25075">
        <v>70000</v>
      </c>
      <c r="O25075" t="s">
        <v>34</v>
      </c>
      <c r="P25075" s="1">
        <v>40664</v>
      </c>
      <c r="Q25075" t="s">
        <v>85</v>
      </c>
      <c r="R25075" t="s">
        <v>36</v>
      </c>
      <c r="S25075" t="s">
        <v>31</v>
      </c>
      <c r="T25075" t="s">
        <v>105</v>
      </c>
      <c r="U25075" t="s">
        <v>52577</v>
      </c>
      <c r="V25075" t="s">
        <v>3044</v>
      </c>
      <c r="W25075" t="s">
        <v>41</v>
      </c>
      <c r="X25075">
        <v>8.31</v>
      </c>
      <c r="Y25075">
        <v>759675</v>
      </c>
      <c r="Z25075">
        <v>5003</v>
      </c>
      <c r="AA25075">
        <v>219.11</v>
      </c>
      <c r="AB25075" s="1">
        <v>40725</v>
      </c>
    </row>
    <row r="25076" spans="1:28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8</v>
      </c>
      <c r="G25076">
        <v>5.9900000000000002E-2</v>
      </c>
      <c r="H25076">
        <v>91.26</v>
      </c>
      <c r="I25076" t="s">
        <v>77</v>
      </c>
      <c r="J25076" t="s">
        <v>207</v>
      </c>
      <c r="K25076" t="s">
        <v>52578</v>
      </c>
      <c r="L25076" t="s">
        <v>68</v>
      </c>
      <c r="M25076" t="s">
        <v>73</v>
      </c>
      <c r="N25076">
        <v>60000</v>
      </c>
      <c r="O25076" t="s">
        <v>44</v>
      </c>
      <c r="P25076" s="1">
        <v>40664</v>
      </c>
      <c r="Q25076" t="s">
        <v>35</v>
      </c>
      <c r="R25076" t="s">
        <v>36</v>
      </c>
      <c r="S25076" t="s">
        <v>52579</v>
      </c>
      <c r="T25076" t="s">
        <v>38</v>
      </c>
      <c r="U25076" t="s">
        <v>52580</v>
      </c>
      <c r="V25076" t="s">
        <v>1340</v>
      </c>
      <c r="W25076" t="s">
        <v>1341</v>
      </c>
      <c r="X25076">
        <v>16.079999999999998</v>
      </c>
      <c r="Y25076">
        <v>759676</v>
      </c>
      <c r="Z25076">
        <v>2724</v>
      </c>
      <c r="AA25076">
        <v>3285.0540080000001</v>
      </c>
      <c r="AB25076" s="1">
        <v>41791</v>
      </c>
    </row>
    <row r="25077" spans="1:28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8</v>
      </c>
      <c r="G25077">
        <v>0.13489999999999999</v>
      </c>
      <c r="H25077">
        <v>88.22</v>
      </c>
      <c r="I25077" t="s">
        <v>50</v>
      </c>
      <c r="J25077" t="s">
        <v>51</v>
      </c>
      <c r="K25077" t="s">
        <v>52581</v>
      </c>
      <c r="L25077" t="s">
        <v>32</v>
      </c>
      <c r="M25077" t="s">
        <v>33</v>
      </c>
      <c r="N25077">
        <v>32000</v>
      </c>
      <c r="O25077" t="s">
        <v>34</v>
      </c>
      <c r="P25077" s="1">
        <v>40664</v>
      </c>
      <c r="Q25077" t="s">
        <v>35</v>
      </c>
      <c r="R25077" t="s">
        <v>36</v>
      </c>
      <c r="S25077" t="s">
        <v>31</v>
      </c>
      <c r="T25077" t="s">
        <v>38</v>
      </c>
      <c r="U25077" t="s">
        <v>194</v>
      </c>
      <c r="V25077" t="s">
        <v>221</v>
      </c>
      <c r="W25077" t="s">
        <v>96</v>
      </c>
      <c r="X25077">
        <v>8.33</v>
      </c>
      <c r="Y25077">
        <v>759678</v>
      </c>
      <c r="Z25077">
        <v>1494</v>
      </c>
      <c r="AA25077">
        <v>3175.8835039999999</v>
      </c>
      <c r="AB25077" s="1">
        <v>41791</v>
      </c>
    </row>
    <row r="25078" spans="1:28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8</v>
      </c>
      <c r="G25078">
        <v>0.13489999999999999</v>
      </c>
      <c r="H25078">
        <v>122.15</v>
      </c>
      <c r="I25078" t="s">
        <v>50</v>
      </c>
      <c r="J25078" t="s">
        <v>51</v>
      </c>
      <c r="K25078" t="s">
        <v>20785</v>
      </c>
      <c r="L25078" t="s">
        <v>53</v>
      </c>
      <c r="M25078" t="s">
        <v>73</v>
      </c>
      <c r="N25078">
        <v>120000</v>
      </c>
      <c r="O25078" t="s">
        <v>4091</v>
      </c>
      <c r="P25078" s="1">
        <v>40695</v>
      </c>
      <c r="Q25078" t="s">
        <v>35</v>
      </c>
      <c r="R25078" t="s">
        <v>36</v>
      </c>
      <c r="S25078" t="s">
        <v>52582</v>
      </c>
      <c r="T25078" t="s">
        <v>149</v>
      </c>
      <c r="U25078" t="s">
        <v>37699</v>
      </c>
      <c r="V25078" t="s">
        <v>4556</v>
      </c>
      <c r="W25078" t="s">
        <v>235</v>
      </c>
      <c r="X25078">
        <v>8.81</v>
      </c>
      <c r="Y25078">
        <v>759684</v>
      </c>
      <c r="Z25078">
        <v>15830</v>
      </c>
      <c r="AA25078">
        <v>4397.3833690000001</v>
      </c>
      <c r="AB25078" s="1">
        <v>41791</v>
      </c>
    </row>
    <row r="25079" spans="1:28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8</v>
      </c>
      <c r="G25079">
        <v>5.9900000000000002E-2</v>
      </c>
      <c r="H25079">
        <v>228.14</v>
      </c>
      <c r="I25079" t="s">
        <v>77</v>
      </c>
      <c r="J25079" t="s">
        <v>207</v>
      </c>
      <c r="K25079" t="s">
        <v>52583</v>
      </c>
      <c r="L25079" t="s">
        <v>53</v>
      </c>
      <c r="M25079" t="s">
        <v>73</v>
      </c>
      <c r="N25079">
        <v>83000</v>
      </c>
      <c r="O25079" t="s">
        <v>4091</v>
      </c>
      <c r="P25079" s="1">
        <v>40664</v>
      </c>
      <c r="Q25079" t="s">
        <v>35</v>
      </c>
      <c r="R25079" t="s">
        <v>36</v>
      </c>
      <c r="S25079" t="s">
        <v>52584</v>
      </c>
      <c r="T25079" t="s">
        <v>105</v>
      </c>
      <c r="U25079" t="s">
        <v>52585</v>
      </c>
      <c r="V25079" t="s">
        <v>2859</v>
      </c>
      <c r="W25079" t="s">
        <v>1240</v>
      </c>
      <c r="X25079">
        <v>5.84</v>
      </c>
      <c r="Y25079">
        <v>759739</v>
      </c>
      <c r="Z25079">
        <v>0</v>
      </c>
      <c r="AA25079">
        <v>8205.8974600000001</v>
      </c>
      <c r="AB25079" s="1">
        <v>41699</v>
      </c>
    </row>
    <row r="25080" spans="1:28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8</v>
      </c>
      <c r="G25080">
        <v>8.4900000000000003E-2</v>
      </c>
      <c r="H25080">
        <v>353.51</v>
      </c>
      <c r="I25080" t="s">
        <v>77</v>
      </c>
      <c r="J25080" t="s">
        <v>78</v>
      </c>
      <c r="K25080" t="s">
        <v>52586</v>
      </c>
      <c r="L25080" t="s">
        <v>137</v>
      </c>
      <c r="M25080" t="s">
        <v>73</v>
      </c>
      <c r="N25080">
        <v>87000</v>
      </c>
      <c r="O25080" t="s">
        <v>4091</v>
      </c>
      <c r="P25080" s="1">
        <v>40664</v>
      </c>
      <c r="Q25080" t="s">
        <v>35</v>
      </c>
      <c r="R25080" t="s">
        <v>36</v>
      </c>
      <c r="S25080" t="s">
        <v>52587</v>
      </c>
      <c r="T25080" t="s">
        <v>38</v>
      </c>
      <c r="U25080" t="s">
        <v>52588</v>
      </c>
      <c r="V25080" t="s">
        <v>398</v>
      </c>
      <c r="W25080" t="s">
        <v>291</v>
      </c>
      <c r="X25080">
        <v>8.73</v>
      </c>
      <c r="Y25080">
        <v>759806</v>
      </c>
      <c r="Z25080">
        <v>17274</v>
      </c>
      <c r="AA25080">
        <v>11599.904119999999</v>
      </c>
      <c r="AB25080" s="1">
        <v>41000</v>
      </c>
    </row>
    <row r="25081" spans="1:28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8</v>
      </c>
      <c r="G25081">
        <v>0.11990000000000001</v>
      </c>
      <c r="H25081">
        <v>166.05</v>
      </c>
      <c r="I25081" t="s">
        <v>29</v>
      </c>
      <c r="J25081" t="s">
        <v>42</v>
      </c>
      <c r="K25081" t="s">
        <v>52589</v>
      </c>
      <c r="L25081" t="s">
        <v>61</v>
      </c>
      <c r="M25081" t="s">
        <v>33</v>
      </c>
      <c r="N25081">
        <v>26000</v>
      </c>
      <c r="O25081" t="s">
        <v>4091</v>
      </c>
      <c r="P25081" s="1">
        <v>40664</v>
      </c>
      <c r="Q25081" t="s">
        <v>35</v>
      </c>
      <c r="R25081" t="s">
        <v>36</v>
      </c>
      <c r="S25081" t="s">
        <v>52590</v>
      </c>
      <c r="T25081" t="s">
        <v>175</v>
      </c>
      <c r="U25081" t="s">
        <v>52591</v>
      </c>
      <c r="V25081" t="s">
        <v>2076</v>
      </c>
      <c r="W25081" t="s">
        <v>41</v>
      </c>
      <c r="X25081">
        <v>2.54</v>
      </c>
      <c r="Y25081">
        <v>759864</v>
      </c>
      <c r="Z25081">
        <v>2506</v>
      </c>
      <c r="AA25081">
        <v>5960.6552750000001</v>
      </c>
      <c r="AB25081" s="1">
        <v>41730</v>
      </c>
    </row>
    <row r="25082" spans="1:28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19</v>
      </c>
      <c r="G25082">
        <v>0.1479</v>
      </c>
      <c r="H25082">
        <v>118.4</v>
      </c>
      <c r="I25082" t="s">
        <v>50</v>
      </c>
      <c r="J25082" t="s">
        <v>113</v>
      </c>
      <c r="K25082" t="s">
        <v>52592</v>
      </c>
      <c r="L25082" t="s">
        <v>61</v>
      </c>
      <c r="M25082" t="s">
        <v>73</v>
      </c>
      <c r="N25082">
        <v>41500</v>
      </c>
      <c r="O25082" t="s">
        <v>44</v>
      </c>
      <c r="P25082" s="1">
        <v>40664</v>
      </c>
      <c r="Q25082" t="s">
        <v>35</v>
      </c>
      <c r="R25082" t="s">
        <v>36</v>
      </c>
      <c r="S25082" t="s">
        <v>52593</v>
      </c>
      <c r="T25082" t="s">
        <v>149</v>
      </c>
      <c r="U25082" t="s">
        <v>7794</v>
      </c>
      <c r="V25082" t="s">
        <v>182</v>
      </c>
      <c r="W25082" t="s">
        <v>183</v>
      </c>
      <c r="X25082">
        <v>10.55</v>
      </c>
      <c r="Y25082">
        <v>759878</v>
      </c>
      <c r="Z25082">
        <v>7052</v>
      </c>
      <c r="AA25082">
        <v>5691.3787970000003</v>
      </c>
      <c r="AB25082" s="1">
        <v>41061</v>
      </c>
    </row>
    <row r="25083" spans="1:28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8</v>
      </c>
      <c r="G25083">
        <v>0.1099</v>
      </c>
      <c r="H25083">
        <v>491.01</v>
      </c>
      <c r="I25083" t="s">
        <v>29</v>
      </c>
      <c r="J25083" t="s">
        <v>66</v>
      </c>
      <c r="K25083" t="s">
        <v>52594</v>
      </c>
      <c r="L25083" t="s">
        <v>241</v>
      </c>
      <c r="M25083" t="s">
        <v>33</v>
      </c>
      <c r="N25083">
        <v>43000</v>
      </c>
      <c r="O25083" t="s">
        <v>44</v>
      </c>
      <c r="P25083" s="1">
        <v>40664</v>
      </c>
      <c r="Q25083" t="s">
        <v>35</v>
      </c>
      <c r="R25083" t="s">
        <v>36</v>
      </c>
      <c r="S25083" t="s">
        <v>52595</v>
      </c>
      <c r="T25083" t="s">
        <v>38</v>
      </c>
      <c r="U25083" t="s">
        <v>52596</v>
      </c>
      <c r="V25083" t="s">
        <v>5722</v>
      </c>
      <c r="W25083" t="s">
        <v>41</v>
      </c>
      <c r="X25083">
        <v>20.79</v>
      </c>
      <c r="Y25083">
        <v>759881</v>
      </c>
      <c r="Z25083">
        <v>10784</v>
      </c>
      <c r="AA25083">
        <v>17285.631290000001</v>
      </c>
      <c r="AB25083" s="1">
        <v>41395</v>
      </c>
    </row>
    <row r="25084" spans="1:28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19</v>
      </c>
      <c r="G25084">
        <v>0.13489999999999999</v>
      </c>
      <c r="H25084">
        <v>597.54999999999995</v>
      </c>
      <c r="I25084" t="s">
        <v>50</v>
      </c>
      <c r="J25084" t="s">
        <v>51</v>
      </c>
      <c r="K25084" t="s">
        <v>3273</v>
      </c>
      <c r="L25084" t="s">
        <v>137</v>
      </c>
      <c r="M25084" t="s">
        <v>73</v>
      </c>
      <c r="N25084">
        <v>65000</v>
      </c>
      <c r="O25084" t="s">
        <v>34</v>
      </c>
      <c r="P25084" s="1">
        <v>40664</v>
      </c>
      <c r="Q25084" t="s">
        <v>85</v>
      </c>
      <c r="R25084" t="s">
        <v>36</v>
      </c>
      <c r="S25084" t="s">
        <v>31</v>
      </c>
      <c r="T25084" t="s">
        <v>105</v>
      </c>
      <c r="U25084" t="s">
        <v>52597</v>
      </c>
      <c r="V25084" t="s">
        <v>71</v>
      </c>
      <c r="W25084" t="s">
        <v>41</v>
      </c>
      <c r="X25084">
        <v>16.87</v>
      </c>
      <c r="Y25084">
        <v>759923</v>
      </c>
      <c r="Z25084">
        <v>13398</v>
      </c>
      <c r="AA25084">
        <v>13051.36</v>
      </c>
      <c r="AB25084" s="1">
        <v>41306</v>
      </c>
    </row>
    <row r="25085" spans="1:28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8</v>
      </c>
      <c r="G25085">
        <v>7.4899999999999994E-2</v>
      </c>
      <c r="H25085">
        <v>342.12</v>
      </c>
      <c r="I25085" t="s">
        <v>77</v>
      </c>
      <c r="J25085" t="s">
        <v>130</v>
      </c>
      <c r="K25085" t="s">
        <v>35681</v>
      </c>
      <c r="L25085" t="s">
        <v>32</v>
      </c>
      <c r="M25085" t="s">
        <v>33</v>
      </c>
      <c r="N25085">
        <v>138000</v>
      </c>
      <c r="O25085" t="s">
        <v>34</v>
      </c>
      <c r="P25085" s="1">
        <v>40664</v>
      </c>
      <c r="Q25085" t="s">
        <v>35</v>
      </c>
      <c r="R25085" t="s">
        <v>36</v>
      </c>
      <c r="S25085" t="s">
        <v>31</v>
      </c>
      <c r="T25085" t="s">
        <v>38</v>
      </c>
      <c r="U25085" t="s">
        <v>52598</v>
      </c>
      <c r="V25085" t="s">
        <v>2449</v>
      </c>
      <c r="W25085" t="s">
        <v>201</v>
      </c>
      <c r="X25085">
        <v>0.28000000000000003</v>
      </c>
      <c r="Y25085">
        <v>759927</v>
      </c>
      <c r="Z25085">
        <v>0</v>
      </c>
      <c r="AA25085">
        <v>11264.457609999999</v>
      </c>
      <c r="AB25085" s="1">
        <v>40817</v>
      </c>
    </row>
    <row r="25086" spans="1:28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8</v>
      </c>
      <c r="G25086">
        <v>8.4900000000000003E-2</v>
      </c>
      <c r="H25086">
        <v>454.51</v>
      </c>
      <c r="I25086" t="s">
        <v>77</v>
      </c>
      <c r="J25086" t="s">
        <v>78</v>
      </c>
      <c r="K25086" t="s">
        <v>52599</v>
      </c>
      <c r="L25086" t="s">
        <v>92</v>
      </c>
      <c r="M25086" t="s">
        <v>33</v>
      </c>
      <c r="N25086">
        <v>85000</v>
      </c>
      <c r="O25086" t="s">
        <v>44</v>
      </c>
      <c r="P25086" s="1">
        <v>40664</v>
      </c>
      <c r="Q25086" t="s">
        <v>35</v>
      </c>
      <c r="R25086" t="s">
        <v>36</v>
      </c>
      <c r="S25086" t="s">
        <v>52600</v>
      </c>
      <c r="T25086" t="s">
        <v>149</v>
      </c>
      <c r="U25086" t="s">
        <v>28870</v>
      </c>
      <c r="V25086" t="s">
        <v>11272</v>
      </c>
      <c r="W25086" t="s">
        <v>586</v>
      </c>
      <c r="X25086">
        <v>11.27</v>
      </c>
      <c r="Y25086">
        <v>759943</v>
      </c>
      <c r="Z25086">
        <v>910</v>
      </c>
      <c r="AA25086">
        <v>15943.29781</v>
      </c>
      <c r="AB25086" s="1">
        <v>41306</v>
      </c>
    </row>
    <row r="25087" spans="1:28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8</v>
      </c>
      <c r="G25087">
        <v>9.9900000000000003E-2</v>
      </c>
      <c r="H25087">
        <v>322.63</v>
      </c>
      <c r="I25087" t="s">
        <v>29</v>
      </c>
      <c r="J25087" t="s">
        <v>90</v>
      </c>
      <c r="K25087" t="s">
        <v>52601</v>
      </c>
      <c r="L25087" t="s">
        <v>68</v>
      </c>
      <c r="M25087" t="s">
        <v>33</v>
      </c>
      <c r="N25087">
        <v>50000</v>
      </c>
      <c r="O25087" t="s">
        <v>4091</v>
      </c>
      <c r="P25087" s="1">
        <v>40664</v>
      </c>
      <c r="Q25087" t="s">
        <v>35</v>
      </c>
      <c r="R25087" t="s">
        <v>36</v>
      </c>
      <c r="S25087" t="s">
        <v>52602</v>
      </c>
      <c r="T25087" t="s">
        <v>243</v>
      </c>
      <c r="U25087" t="s">
        <v>52603</v>
      </c>
      <c r="V25087" t="s">
        <v>306</v>
      </c>
      <c r="W25087" t="s">
        <v>49</v>
      </c>
      <c r="X25087">
        <v>1.9</v>
      </c>
      <c r="Y25087">
        <v>759969</v>
      </c>
      <c r="Z25087">
        <v>3869</v>
      </c>
      <c r="AA25087">
        <v>11001.07663</v>
      </c>
      <c r="AB25087" s="1">
        <v>41214</v>
      </c>
    </row>
    <row r="25088" spans="1:28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8</v>
      </c>
      <c r="G25088">
        <v>0.10589999999999999</v>
      </c>
      <c r="H25088">
        <v>182.26</v>
      </c>
      <c r="I25088" t="s">
        <v>29</v>
      </c>
      <c r="J25088" t="s">
        <v>202</v>
      </c>
      <c r="K25088" t="s">
        <v>12827</v>
      </c>
      <c r="L25088" t="s">
        <v>241</v>
      </c>
      <c r="M25088" t="s">
        <v>33</v>
      </c>
      <c r="N25088">
        <v>56880</v>
      </c>
      <c r="O25088" t="s">
        <v>34</v>
      </c>
      <c r="P25088" s="1">
        <v>40664</v>
      </c>
      <c r="Q25088" t="s">
        <v>35</v>
      </c>
      <c r="R25088" t="s">
        <v>36</v>
      </c>
      <c r="S25088" t="s">
        <v>31</v>
      </c>
      <c r="T25088" t="s">
        <v>38</v>
      </c>
      <c r="U25088" t="s">
        <v>46677</v>
      </c>
      <c r="V25088" t="s">
        <v>48</v>
      </c>
      <c r="W25088" t="s">
        <v>49</v>
      </c>
      <c r="X25088">
        <v>15.82</v>
      </c>
      <c r="Y25088">
        <v>759988</v>
      </c>
      <c r="Z25088">
        <v>2482</v>
      </c>
      <c r="AA25088">
        <v>6560.9985829999996</v>
      </c>
      <c r="AB25088" s="1">
        <v>41791</v>
      </c>
    </row>
    <row r="25089" spans="1:28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8</v>
      </c>
      <c r="G25089">
        <v>7.4899999999999994E-2</v>
      </c>
      <c r="H25089">
        <v>199.06</v>
      </c>
      <c r="I25089" t="s">
        <v>77</v>
      </c>
      <c r="J25089" t="s">
        <v>130</v>
      </c>
      <c r="K25089" t="s">
        <v>52604</v>
      </c>
      <c r="L25089" t="s">
        <v>32</v>
      </c>
      <c r="M25089" t="s">
        <v>33</v>
      </c>
      <c r="N25089">
        <v>32000</v>
      </c>
      <c r="O25089" t="s">
        <v>44</v>
      </c>
      <c r="P25089" s="1">
        <v>40664</v>
      </c>
      <c r="Q25089" t="s">
        <v>85</v>
      </c>
      <c r="R25089" t="s">
        <v>36</v>
      </c>
      <c r="S25089" t="s">
        <v>31</v>
      </c>
      <c r="T25089" t="s">
        <v>38</v>
      </c>
      <c r="U25089" t="s">
        <v>194</v>
      </c>
      <c r="V25089" t="s">
        <v>1064</v>
      </c>
      <c r="W25089" t="s">
        <v>41</v>
      </c>
      <c r="X25089">
        <v>12.11</v>
      </c>
      <c r="Y25089">
        <v>760011</v>
      </c>
      <c r="Z25089">
        <v>3171</v>
      </c>
      <c r="AA25089">
        <v>2150.8200000000002</v>
      </c>
      <c r="AB25089" s="1">
        <v>41000</v>
      </c>
    </row>
    <row r="25090" spans="1:28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8</v>
      </c>
      <c r="G25090">
        <v>0.16489999999999999</v>
      </c>
      <c r="H25090">
        <v>212.4</v>
      </c>
      <c r="I25090" t="s">
        <v>81</v>
      </c>
      <c r="J25090" t="s">
        <v>124</v>
      </c>
      <c r="K25090" t="s">
        <v>52605</v>
      </c>
      <c r="L25090" t="s">
        <v>32</v>
      </c>
      <c r="M25090" t="s">
        <v>73</v>
      </c>
      <c r="N25090">
        <v>60000</v>
      </c>
      <c r="O25090" t="s">
        <v>4091</v>
      </c>
      <c r="P25090" s="1">
        <v>40664</v>
      </c>
      <c r="Q25090" t="s">
        <v>85</v>
      </c>
      <c r="R25090" t="s">
        <v>36</v>
      </c>
      <c r="S25090" t="s">
        <v>52606</v>
      </c>
      <c r="T25090" t="s">
        <v>243</v>
      </c>
      <c r="U25090" t="s">
        <v>52607</v>
      </c>
      <c r="V25090" t="s">
        <v>5064</v>
      </c>
      <c r="W25090" t="s">
        <v>2285</v>
      </c>
      <c r="X25090">
        <v>17.16</v>
      </c>
      <c r="Y25090">
        <v>760029</v>
      </c>
      <c r="Z25090">
        <v>2315</v>
      </c>
      <c r="AA25090">
        <v>6533.99</v>
      </c>
      <c r="AB25090" s="1">
        <v>41609</v>
      </c>
    </row>
    <row r="25091" spans="1:28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8</v>
      </c>
      <c r="G25091">
        <v>7.4899999999999994E-2</v>
      </c>
      <c r="H25091">
        <v>684.24</v>
      </c>
      <c r="I25091" t="s">
        <v>77</v>
      </c>
      <c r="J25091" t="s">
        <v>130</v>
      </c>
      <c r="K25091" t="s">
        <v>52608</v>
      </c>
      <c r="L25091" t="s">
        <v>68</v>
      </c>
      <c r="M25091" t="s">
        <v>73</v>
      </c>
      <c r="N25091">
        <v>120000</v>
      </c>
      <c r="O25091" t="s">
        <v>34</v>
      </c>
      <c r="P25091" s="1">
        <v>40664</v>
      </c>
      <c r="Q25091" t="s">
        <v>35</v>
      </c>
      <c r="R25091" t="s">
        <v>36</v>
      </c>
      <c r="S25091" t="s">
        <v>52609</v>
      </c>
      <c r="T25091" t="s">
        <v>38</v>
      </c>
      <c r="U25091" t="s">
        <v>4571</v>
      </c>
      <c r="V25091" t="s">
        <v>527</v>
      </c>
      <c r="W25091" t="s">
        <v>183</v>
      </c>
      <c r="X25091">
        <v>19.21</v>
      </c>
      <c r="Y25091">
        <v>760045</v>
      </c>
      <c r="Z25091">
        <v>3023</v>
      </c>
      <c r="AA25091">
        <v>24571.11231</v>
      </c>
      <c r="AB25091" s="1">
        <v>41640</v>
      </c>
    </row>
    <row r="25092" spans="1:28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8</v>
      </c>
      <c r="G25092">
        <v>7.4899999999999994E-2</v>
      </c>
      <c r="H25092">
        <v>37.33</v>
      </c>
      <c r="I25092" t="s">
        <v>77</v>
      </c>
      <c r="J25092" t="s">
        <v>130</v>
      </c>
      <c r="K25092" t="s">
        <v>31</v>
      </c>
      <c r="L25092" t="s">
        <v>5808</v>
      </c>
      <c r="M25092" t="s">
        <v>73</v>
      </c>
      <c r="N25092">
        <v>25200</v>
      </c>
      <c r="O25092" t="s">
        <v>44</v>
      </c>
      <c r="P25092" s="1">
        <v>40664</v>
      </c>
      <c r="Q25092" t="s">
        <v>35</v>
      </c>
      <c r="R25092" t="s">
        <v>36</v>
      </c>
      <c r="S25092" t="s">
        <v>31</v>
      </c>
      <c r="T25092" t="s">
        <v>99</v>
      </c>
      <c r="U25092" t="s">
        <v>52610</v>
      </c>
      <c r="V25092" t="s">
        <v>1479</v>
      </c>
      <c r="W25092" t="s">
        <v>235</v>
      </c>
      <c r="X25092">
        <v>0.05</v>
      </c>
      <c r="Y25092">
        <v>760049</v>
      </c>
      <c r="Z25092">
        <v>1</v>
      </c>
      <c r="AA25092">
        <v>1287.5486430000001</v>
      </c>
      <c r="AB25092" s="1">
        <v>41153</v>
      </c>
    </row>
    <row r="25093" spans="1:28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19</v>
      </c>
      <c r="G25093">
        <v>0.1799</v>
      </c>
      <c r="H25093">
        <v>324.97000000000003</v>
      </c>
      <c r="I25093" t="s">
        <v>167</v>
      </c>
      <c r="J25093" t="s">
        <v>325</v>
      </c>
      <c r="K25093" t="s">
        <v>52611</v>
      </c>
      <c r="L25093" t="s">
        <v>92</v>
      </c>
      <c r="M25093" t="s">
        <v>33</v>
      </c>
      <c r="N25093">
        <v>31200</v>
      </c>
      <c r="O25093" t="s">
        <v>44</v>
      </c>
      <c r="P25093" s="1">
        <v>40725</v>
      </c>
      <c r="Q25093" t="s">
        <v>35</v>
      </c>
      <c r="R25093" t="s">
        <v>36</v>
      </c>
      <c r="S25093" t="s">
        <v>52612</v>
      </c>
      <c r="T25093" t="s">
        <v>217</v>
      </c>
      <c r="U25093" t="s">
        <v>52613</v>
      </c>
      <c r="V25093" t="s">
        <v>1803</v>
      </c>
      <c r="W25093" t="s">
        <v>1103</v>
      </c>
      <c r="X25093">
        <v>4.7699999999999996</v>
      </c>
      <c r="Y25093">
        <v>760113</v>
      </c>
      <c r="Z25093">
        <v>3245</v>
      </c>
      <c r="AA25093">
        <v>19333.34</v>
      </c>
      <c r="AB25093" s="1">
        <v>42309</v>
      </c>
    </row>
    <row r="25094" spans="1:28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8</v>
      </c>
      <c r="G25094">
        <v>0.12989999999999999</v>
      </c>
      <c r="H25094">
        <v>379.85</v>
      </c>
      <c r="I25094" t="s">
        <v>50</v>
      </c>
      <c r="J25094" t="s">
        <v>146</v>
      </c>
      <c r="K25094" t="s">
        <v>51172</v>
      </c>
      <c r="L25094" t="s">
        <v>53</v>
      </c>
      <c r="M25094" t="s">
        <v>73</v>
      </c>
      <c r="N25094">
        <v>220000</v>
      </c>
      <c r="O25094" t="s">
        <v>44</v>
      </c>
      <c r="P25094" s="1">
        <v>40695</v>
      </c>
      <c r="Q25094" t="s">
        <v>35</v>
      </c>
      <c r="R25094" t="s">
        <v>36</v>
      </c>
      <c r="S25094" t="s">
        <v>52614</v>
      </c>
      <c r="T25094" t="s">
        <v>38</v>
      </c>
      <c r="U25094" t="s">
        <v>517</v>
      </c>
      <c r="V25094" t="s">
        <v>601</v>
      </c>
      <c r="W25094" t="s">
        <v>586</v>
      </c>
      <c r="X25094">
        <v>20.86</v>
      </c>
      <c r="Y25094">
        <v>760124</v>
      </c>
      <c r="Z25094">
        <v>31727</v>
      </c>
      <c r="AA25094">
        <v>13674.38148</v>
      </c>
      <c r="AB25094" s="1">
        <v>41791</v>
      </c>
    </row>
    <row r="25095" spans="1:28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19</v>
      </c>
      <c r="G25095">
        <v>0.12989999999999999</v>
      </c>
      <c r="H25095">
        <v>336.11</v>
      </c>
      <c r="I25095" t="s">
        <v>50</v>
      </c>
      <c r="J25095" t="s">
        <v>146</v>
      </c>
      <c r="K25095" t="s">
        <v>52615</v>
      </c>
      <c r="L25095" t="s">
        <v>53</v>
      </c>
      <c r="M25095" t="s">
        <v>73</v>
      </c>
      <c r="N25095">
        <v>70000</v>
      </c>
      <c r="O25095" t="s">
        <v>4091</v>
      </c>
      <c r="P25095" s="1">
        <v>40695</v>
      </c>
      <c r="Q25095" t="s">
        <v>85</v>
      </c>
      <c r="R25095" t="s">
        <v>36</v>
      </c>
      <c r="S25095" t="s">
        <v>52616</v>
      </c>
      <c r="T25095" t="s">
        <v>38</v>
      </c>
      <c r="U25095" t="s">
        <v>50109</v>
      </c>
      <c r="V25095" t="s">
        <v>1516</v>
      </c>
      <c r="W25095" t="s">
        <v>1517</v>
      </c>
      <c r="X25095">
        <v>11.88</v>
      </c>
      <c r="Y25095">
        <v>760164</v>
      </c>
      <c r="Z25095">
        <v>20231</v>
      </c>
      <c r="AA25095">
        <v>2687.94</v>
      </c>
      <c r="AB25095" s="1">
        <v>40940</v>
      </c>
    </row>
    <row r="25096" spans="1:28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19</v>
      </c>
      <c r="G25096">
        <v>0.16889999999999999</v>
      </c>
      <c r="H25096">
        <v>609.91999999999996</v>
      </c>
      <c r="I25096" t="s">
        <v>81</v>
      </c>
      <c r="J25096" t="s">
        <v>188</v>
      </c>
      <c r="K25096" t="s">
        <v>52617</v>
      </c>
      <c r="L25096" t="s">
        <v>53</v>
      </c>
      <c r="M25096" t="s">
        <v>73</v>
      </c>
      <c r="N25096">
        <v>58000</v>
      </c>
      <c r="O25096" t="s">
        <v>34</v>
      </c>
      <c r="P25096" s="1">
        <v>40664</v>
      </c>
      <c r="Q25096" t="s">
        <v>45382</v>
      </c>
      <c r="R25096" t="s">
        <v>36</v>
      </c>
      <c r="S25096" t="s">
        <v>52618</v>
      </c>
      <c r="T25096" t="s">
        <v>38</v>
      </c>
      <c r="U25096" t="s">
        <v>52619</v>
      </c>
      <c r="V25096" t="s">
        <v>5426</v>
      </c>
      <c r="W25096" t="s">
        <v>102</v>
      </c>
      <c r="X25096">
        <v>12.68</v>
      </c>
      <c r="Y25096">
        <v>760194</v>
      </c>
      <c r="Z25096">
        <v>6520</v>
      </c>
      <c r="AA25096">
        <v>35935.040000000001</v>
      </c>
      <c r="AB25096" s="1">
        <v>42491</v>
      </c>
    </row>
    <row r="25097" spans="1:28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19</v>
      </c>
      <c r="G25097">
        <v>0.19689999999999999</v>
      </c>
      <c r="H25097">
        <v>78.97</v>
      </c>
      <c r="I25097" t="s">
        <v>167</v>
      </c>
      <c r="J25097" t="s">
        <v>533</v>
      </c>
      <c r="K25097" t="s">
        <v>36787</v>
      </c>
      <c r="L25097" t="s">
        <v>53</v>
      </c>
      <c r="M25097" t="s">
        <v>73</v>
      </c>
      <c r="N25097">
        <v>48000</v>
      </c>
      <c r="O25097" t="s">
        <v>4091</v>
      </c>
      <c r="P25097" s="1">
        <v>40664</v>
      </c>
      <c r="Q25097" t="s">
        <v>45382</v>
      </c>
      <c r="R25097" t="s">
        <v>36</v>
      </c>
      <c r="S25097" t="s">
        <v>52620</v>
      </c>
      <c r="T25097" t="s">
        <v>105</v>
      </c>
      <c r="U25097" t="s">
        <v>52621</v>
      </c>
      <c r="V25097" t="s">
        <v>1566</v>
      </c>
      <c r="W25097" t="s">
        <v>1567</v>
      </c>
      <c r="X25097">
        <v>11.9</v>
      </c>
      <c r="Y25097">
        <v>760215</v>
      </c>
      <c r="Z25097">
        <v>1182</v>
      </c>
      <c r="AA25097">
        <v>4653.43</v>
      </c>
      <c r="AB25097" s="1">
        <v>42491</v>
      </c>
    </row>
    <row r="25098" spans="1:28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8</v>
      </c>
      <c r="G25098">
        <v>0.12989999999999999</v>
      </c>
      <c r="H25098">
        <v>505.34</v>
      </c>
      <c r="I25098" t="s">
        <v>50</v>
      </c>
      <c r="J25098" t="s">
        <v>146</v>
      </c>
      <c r="K25098" t="s">
        <v>52622</v>
      </c>
      <c r="L25098" t="s">
        <v>137</v>
      </c>
      <c r="M25098" t="s">
        <v>73</v>
      </c>
      <c r="N25098">
        <v>93000</v>
      </c>
      <c r="O25098" t="s">
        <v>44</v>
      </c>
      <c r="P25098" s="1">
        <v>40664</v>
      </c>
      <c r="Q25098" t="s">
        <v>35</v>
      </c>
      <c r="R25098" t="s">
        <v>36</v>
      </c>
      <c r="S25098" t="s">
        <v>52623</v>
      </c>
      <c r="T25098" t="s">
        <v>38</v>
      </c>
      <c r="U25098" t="s">
        <v>495</v>
      </c>
      <c r="V25098" t="s">
        <v>2244</v>
      </c>
      <c r="W25098" t="s">
        <v>1525</v>
      </c>
      <c r="X25098">
        <v>18.95</v>
      </c>
      <c r="Y25098">
        <v>760250</v>
      </c>
      <c r="Z25098">
        <v>18273</v>
      </c>
      <c r="AA25098">
        <v>17904.683860000001</v>
      </c>
      <c r="AB25098" s="1">
        <v>41487</v>
      </c>
    </row>
    <row r="25099" spans="1:28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8</v>
      </c>
      <c r="G25099">
        <v>6.9900000000000004E-2</v>
      </c>
      <c r="H25099">
        <v>436.08</v>
      </c>
      <c r="I25099" t="s">
        <v>77</v>
      </c>
      <c r="J25099" t="s">
        <v>135</v>
      </c>
      <c r="K25099" t="s">
        <v>31</v>
      </c>
      <c r="L25099" t="s">
        <v>5808</v>
      </c>
      <c r="M25099" t="s">
        <v>54</v>
      </c>
      <c r="N25099">
        <v>27800</v>
      </c>
      <c r="O25099" t="s">
        <v>34</v>
      </c>
      <c r="P25099" s="1">
        <v>40664</v>
      </c>
      <c r="Q25099" t="s">
        <v>35</v>
      </c>
      <c r="R25099" t="s">
        <v>36</v>
      </c>
      <c r="S25099" t="s">
        <v>31</v>
      </c>
      <c r="T25099" t="s">
        <v>38</v>
      </c>
      <c r="U25099" t="s">
        <v>495</v>
      </c>
      <c r="V25099" t="s">
        <v>1409</v>
      </c>
      <c r="W25099" t="s">
        <v>152</v>
      </c>
      <c r="X25099">
        <v>20.16</v>
      </c>
      <c r="Y25099">
        <v>760314</v>
      </c>
      <c r="Z25099">
        <v>4882</v>
      </c>
      <c r="AA25099">
        <v>14790.761280000001</v>
      </c>
      <c r="AB25099" s="1">
        <v>40940</v>
      </c>
    </row>
    <row r="25100" spans="1:28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19</v>
      </c>
      <c r="G25100">
        <v>0.14910000000000001</v>
      </c>
      <c r="H25100">
        <v>593.57000000000005</v>
      </c>
      <c r="I25100" t="s">
        <v>81</v>
      </c>
      <c r="J25100" t="s">
        <v>82</v>
      </c>
      <c r="K25100" t="s">
        <v>52624</v>
      </c>
      <c r="L25100" t="s">
        <v>53</v>
      </c>
      <c r="M25100" t="s">
        <v>73</v>
      </c>
      <c r="N25100">
        <v>80000</v>
      </c>
      <c r="O25100" t="s">
        <v>34</v>
      </c>
      <c r="P25100" s="1">
        <v>40664</v>
      </c>
      <c r="Q25100" t="s">
        <v>45382</v>
      </c>
      <c r="R25100" t="s">
        <v>36</v>
      </c>
      <c r="S25100" t="s">
        <v>52625</v>
      </c>
      <c r="T25100" t="s">
        <v>38</v>
      </c>
      <c r="U25100" t="s">
        <v>52626</v>
      </c>
      <c r="V25100" t="s">
        <v>2667</v>
      </c>
      <c r="W25100" t="s">
        <v>129</v>
      </c>
      <c r="X25100">
        <v>8.14</v>
      </c>
      <c r="Y25100">
        <v>760328</v>
      </c>
      <c r="Z25100">
        <v>14563</v>
      </c>
      <c r="AA25100">
        <v>34995.129999999997</v>
      </c>
      <c r="AB25100" s="1">
        <v>42491</v>
      </c>
    </row>
    <row r="25101" spans="1:28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19</v>
      </c>
      <c r="G25101">
        <v>0.13059999999999999</v>
      </c>
      <c r="H25101">
        <v>239.23</v>
      </c>
      <c r="I25101" t="s">
        <v>50</v>
      </c>
      <c r="J25101" t="s">
        <v>51</v>
      </c>
      <c r="K25101" t="s">
        <v>52627</v>
      </c>
      <c r="L25101" t="s">
        <v>227</v>
      </c>
      <c r="M25101" t="s">
        <v>33</v>
      </c>
      <c r="N25101">
        <v>75000</v>
      </c>
      <c r="O25101" t="s">
        <v>4091</v>
      </c>
      <c r="P25101" s="1">
        <v>40664</v>
      </c>
      <c r="Q25101" t="s">
        <v>35</v>
      </c>
      <c r="R25101" t="s">
        <v>36</v>
      </c>
      <c r="S25101" t="s">
        <v>52628</v>
      </c>
      <c r="T25101" t="s">
        <v>149</v>
      </c>
      <c r="U25101" t="s">
        <v>9793</v>
      </c>
      <c r="V25101" t="s">
        <v>3648</v>
      </c>
      <c r="W25101" t="s">
        <v>574</v>
      </c>
      <c r="X25101">
        <v>6.22</v>
      </c>
      <c r="Y25101">
        <v>760338</v>
      </c>
      <c r="Z25101">
        <v>72</v>
      </c>
      <c r="AA25101">
        <v>12989.47156</v>
      </c>
      <c r="AB25101" s="1">
        <v>41487</v>
      </c>
    </row>
    <row r="25102" spans="1:28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8</v>
      </c>
      <c r="G25102">
        <v>0.1399</v>
      </c>
      <c r="H25102">
        <v>170.87</v>
      </c>
      <c r="I25102" t="s">
        <v>50</v>
      </c>
      <c r="J25102" t="s">
        <v>59</v>
      </c>
      <c r="K25102" t="s">
        <v>18201</v>
      </c>
      <c r="L25102" t="s">
        <v>170</v>
      </c>
      <c r="M25102" t="s">
        <v>33</v>
      </c>
      <c r="N25102">
        <v>60000</v>
      </c>
      <c r="O25102" t="s">
        <v>44</v>
      </c>
      <c r="P25102" s="1">
        <v>40695</v>
      </c>
      <c r="Q25102" t="s">
        <v>35</v>
      </c>
      <c r="R25102" t="s">
        <v>36</v>
      </c>
      <c r="S25102" t="s">
        <v>52629</v>
      </c>
      <c r="T25102" t="s">
        <v>175</v>
      </c>
      <c r="U25102" t="s">
        <v>315</v>
      </c>
      <c r="V25102" t="s">
        <v>200</v>
      </c>
      <c r="W25102" t="s">
        <v>201</v>
      </c>
      <c r="X25102">
        <v>14.44</v>
      </c>
      <c r="Y25102">
        <v>760366</v>
      </c>
      <c r="Z25102">
        <v>9156</v>
      </c>
      <c r="AA25102">
        <v>5476.0678250000001</v>
      </c>
      <c r="AB25102" s="1">
        <v>41000</v>
      </c>
    </row>
    <row r="25103" spans="1:28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19</v>
      </c>
      <c r="G25103">
        <v>0.19689999999999999</v>
      </c>
      <c r="H25103">
        <v>526.44000000000005</v>
      </c>
      <c r="I25103" t="s">
        <v>167</v>
      </c>
      <c r="J25103" t="s">
        <v>533</v>
      </c>
      <c r="K25103" t="s">
        <v>52630</v>
      </c>
      <c r="L25103" t="s">
        <v>53</v>
      </c>
      <c r="M25103" t="s">
        <v>33</v>
      </c>
      <c r="N25103">
        <v>58000</v>
      </c>
      <c r="O25103" t="s">
        <v>34</v>
      </c>
      <c r="P25103" s="1">
        <v>40695</v>
      </c>
      <c r="Q25103" t="s">
        <v>45382</v>
      </c>
      <c r="R25103" t="s">
        <v>36</v>
      </c>
      <c r="S25103" t="s">
        <v>52631</v>
      </c>
      <c r="T25103" t="s">
        <v>38</v>
      </c>
      <c r="U25103" t="s">
        <v>194</v>
      </c>
      <c r="V25103" t="s">
        <v>1203</v>
      </c>
      <c r="W25103" t="s">
        <v>58</v>
      </c>
      <c r="X25103">
        <v>23.26</v>
      </c>
      <c r="Y25103">
        <v>760372</v>
      </c>
      <c r="Z25103">
        <v>23915</v>
      </c>
      <c r="AA25103">
        <v>30403.24</v>
      </c>
      <c r="AB25103" s="1">
        <v>42491</v>
      </c>
    </row>
    <row r="25104" spans="1:28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19</v>
      </c>
      <c r="G25104">
        <v>0.1479</v>
      </c>
      <c r="H25104">
        <v>375.33</v>
      </c>
      <c r="I25104" t="s">
        <v>50</v>
      </c>
      <c r="J25104" t="s">
        <v>113</v>
      </c>
      <c r="K25104" t="s">
        <v>4750</v>
      </c>
      <c r="L25104" t="s">
        <v>197</v>
      </c>
      <c r="M25104" t="s">
        <v>33</v>
      </c>
      <c r="N25104">
        <v>96772</v>
      </c>
      <c r="O25104" t="s">
        <v>34</v>
      </c>
      <c r="P25104" s="1">
        <v>40664</v>
      </c>
      <c r="Q25104" t="s">
        <v>35</v>
      </c>
      <c r="R25104" t="s">
        <v>36</v>
      </c>
      <c r="S25104" t="s">
        <v>52632</v>
      </c>
      <c r="T25104" t="s">
        <v>149</v>
      </c>
      <c r="U25104" t="s">
        <v>14946</v>
      </c>
      <c r="V25104" t="s">
        <v>398</v>
      </c>
      <c r="W25104" t="s">
        <v>291</v>
      </c>
      <c r="X25104">
        <v>17.91</v>
      </c>
      <c r="Y25104">
        <v>760388</v>
      </c>
      <c r="Z25104">
        <v>16529</v>
      </c>
      <c r="AA25104">
        <v>21629.970600000001</v>
      </c>
      <c r="AB25104" s="1">
        <v>41913</v>
      </c>
    </row>
    <row r="25105" spans="1:28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8</v>
      </c>
      <c r="G25105">
        <v>5.9900000000000002E-2</v>
      </c>
      <c r="H25105">
        <v>368.06</v>
      </c>
      <c r="I25105" t="s">
        <v>77</v>
      </c>
      <c r="J25105" t="s">
        <v>207</v>
      </c>
      <c r="K25105" t="s">
        <v>24358</v>
      </c>
      <c r="L25105" t="s">
        <v>92</v>
      </c>
      <c r="M25105" t="s">
        <v>73</v>
      </c>
      <c r="N25105">
        <v>105000</v>
      </c>
      <c r="O25105" t="s">
        <v>34</v>
      </c>
      <c r="P25105" s="1">
        <v>40664</v>
      </c>
      <c r="Q25105" t="s">
        <v>35</v>
      </c>
      <c r="R25105" t="s">
        <v>36</v>
      </c>
      <c r="S25105" t="s">
        <v>52633</v>
      </c>
      <c r="T25105" t="s">
        <v>46</v>
      </c>
      <c r="U25105" t="s">
        <v>30779</v>
      </c>
      <c r="V25105" t="s">
        <v>402</v>
      </c>
      <c r="W25105" t="s">
        <v>158</v>
      </c>
      <c r="X25105">
        <v>13.3</v>
      </c>
      <c r="Y25105">
        <v>760425</v>
      </c>
      <c r="Z25105">
        <v>5509</v>
      </c>
      <c r="AA25105">
        <v>12565.44802</v>
      </c>
      <c r="AB25105" s="1">
        <v>41091</v>
      </c>
    </row>
    <row r="25106" spans="1:28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8</v>
      </c>
      <c r="G25106">
        <v>8.4900000000000003E-2</v>
      </c>
      <c r="H25106">
        <v>157.82</v>
      </c>
      <c r="I25106" t="s">
        <v>77</v>
      </c>
      <c r="J25106" t="s">
        <v>78</v>
      </c>
      <c r="K25106" t="s">
        <v>31</v>
      </c>
      <c r="L25106" t="s">
        <v>5808</v>
      </c>
      <c r="M25106" t="s">
        <v>73</v>
      </c>
      <c r="N25106">
        <v>42000</v>
      </c>
      <c r="O25106" t="s">
        <v>44</v>
      </c>
      <c r="P25106" s="1">
        <v>40664</v>
      </c>
      <c r="Q25106" t="s">
        <v>35</v>
      </c>
      <c r="R25106" t="s">
        <v>36</v>
      </c>
      <c r="S25106" t="s">
        <v>31</v>
      </c>
      <c r="T25106" t="s">
        <v>38</v>
      </c>
      <c r="U25106" t="s">
        <v>1563</v>
      </c>
      <c r="V25106" t="s">
        <v>6474</v>
      </c>
      <c r="W25106" t="s">
        <v>178</v>
      </c>
      <c r="X25106">
        <v>16.71</v>
      </c>
      <c r="Y25106">
        <v>760455</v>
      </c>
      <c r="Z25106">
        <v>7434</v>
      </c>
      <c r="AA25106">
        <v>5681.296206</v>
      </c>
      <c r="AB25106" s="1">
        <v>41791</v>
      </c>
    </row>
    <row r="25107" spans="1:28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8</v>
      </c>
      <c r="G25107">
        <v>0.15229999999999999</v>
      </c>
      <c r="H25107">
        <v>41.74</v>
      </c>
      <c r="I25107" t="s">
        <v>50</v>
      </c>
      <c r="J25107" t="s">
        <v>72</v>
      </c>
      <c r="K25107" t="s">
        <v>31</v>
      </c>
      <c r="L25107" t="s">
        <v>5808</v>
      </c>
      <c r="M25107" t="s">
        <v>33</v>
      </c>
      <c r="N25107">
        <v>9600</v>
      </c>
      <c r="O25107" t="s">
        <v>34</v>
      </c>
      <c r="P25107" s="1">
        <v>40664</v>
      </c>
      <c r="Q25107" t="s">
        <v>35</v>
      </c>
      <c r="R25107" t="s">
        <v>36</v>
      </c>
      <c r="S25107" t="s">
        <v>52634</v>
      </c>
      <c r="T25107" t="s">
        <v>155</v>
      </c>
      <c r="U25107" t="s">
        <v>52635</v>
      </c>
      <c r="V25107" t="s">
        <v>716</v>
      </c>
      <c r="W25107" t="s">
        <v>58</v>
      </c>
      <c r="X25107">
        <v>14.75</v>
      </c>
      <c r="Y25107">
        <v>760475</v>
      </c>
      <c r="Z25107">
        <v>315</v>
      </c>
      <c r="AA25107">
        <v>1501.834312</v>
      </c>
      <c r="AB25107" s="1">
        <v>41760</v>
      </c>
    </row>
    <row r="25108" spans="1:28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19</v>
      </c>
      <c r="G25108">
        <v>0.12989999999999999</v>
      </c>
      <c r="H25108">
        <v>236.58</v>
      </c>
      <c r="I25108" t="s">
        <v>50</v>
      </c>
      <c r="J25108" t="s">
        <v>146</v>
      </c>
      <c r="K25108" t="s">
        <v>52636</v>
      </c>
      <c r="L25108" t="s">
        <v>68</v>
      </c>
      <c r="M25108" t="s">
        <v>33</v>
      </c>
      <c r="N25108">
        <v>40000</v>
      </c>
      <c r="O25108" t="s">
        <v>34</v>
      </c>
      <c r="P25108" s="1">
        <v>40664</v>
      </c>
      <c r="Q25108" t="s">
        <v>35</v>
      </c>
      <c r="R25108" t="s">
        <v>36</v>
      </c>
      <c r="S25108" t="s">
        <v>31</v>
      </c>
      <c r="T25108" t="s">
        <v>38</v>
      </c>
      <c r="U25108" t="s">
        <v>52637</v>
      </c>
      <c r="V25108" t="s">
        <v>1244</v>
      </c>
      <c r="W25108" t="s">
        <v>1245</v>
      </c>
      <c r="X25108">
        <v>22.17</v>
      </c>
      <c r="Y25108">
        <v>760487</v>
      </c>
      <c r="Z25108">
        <v>17064</v>
      </c>
      <c r="AA25108">
        <v>14014.21003</v>
      </c>
      <c r="AB25108" s="1">
        <v>42156</v>
      </c>
    </row>
    <row r="25109" spans="1:28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8</v>
      </c>
      <c r="G25109">
        <v>0.12989999999999999</v>
      </c>
      <c r="H25109">
        <v>285.52</v>
      </c>
      <c r="I25109" t="s">
        <v>50</v>
      </c>
      <c r="J25109" t="s">
        <v>146</v>
      </c>
      <c r="K25109" t="s">
        <v>50961</v>
      </c>
      <c r="L25109" t="s">
        <v>53</v>
      </c>
      <c r="M25109" t="s">
        <v>73</v>
      </c>
      <c r="N25109">
        <v>122708</v>
      </c>
      <c r="O25109" t="s">
        <v>4091</v>
      </c>
      <c r="P25109" s="1">
        <v>40664</v>
      </c>
      <c r="Q25109" t="s">
        <v>85</v>
      </c>
      <c r="R25109" t="s">
        <v>36</v>
      </c>
      <c r="S25109" t="s">
        <v>52638</v>
      </c>
      <c r="T25109" t="s">
        <v>38</v>
      </c>
      <c r="U25109" t="s">
        <v>52639</v>
      </c>
      <c r="V25109" t="s">
        <v>2163</v>
      </c>
      <c r="W25109" t="s">
        <v>1103</v>
      </c>
      <c r="X25109">
        <v>15.59</v>
      </c>
      <c r="Y25109">
        <v>760488</v>
      </c>
      <c r="Z25109">
        <v>35329</v>
      </c>
      <c r="AA25109">
        <v>9136.64</v>
      </c>
      <c r="AB25109" s="1">
        <v>41671</v>
      </c>
    </row>
    <row r="25110" spans="1:28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19</v>
      </c>
      <c r="G25110">
        <v>0.1399</v>
      </c>
      <c r="H25110">
        <v>116.32</v>
      </c>
      <c r="I25110" t="s">
        <v>50</v>
      </c>
      <c r="J25110" t="s">
        <v>59</v>
      </c>
      <c r="K25110" t="s">
        <v>52640</v>
      </c>
      <c r="L25110" t="s">
        <v>53</v>
      </c>
      <c r="M25110" t="s">
        <v>33</v>
      </c>
      <c r="N25110">
        <v>60000</v>
      </c>
      <c r="O25110" t="s">
        <v>44</v>
      </c>
      <c r="P25110" s="1">
        <v>40664</v>
      </c>
      <c r="Q25110" t="s">
        <v>45382</v>
      </c>
      <c r="R25110" t="s">
        <v>36</v>
      </c>
      <c r="S25110" t="s">
        <v>52641</v>
      </c>
      <c r="T25110" t="s">
        <v>243</v>
      </c>
      <c r="U25110" t="s">
        <v>52642</v>
      </c>
      <c r="V25110" t="s">
        <v>3595</v>
      </c>
      <c r="W25110" t="s">
        <v>178</v>
      </c>
      <c r="X25110">
        <v>15.78</v>
      </c>
      <c r="Y25110">
        <v>760496</v>
      </c>
      <c r="Z25110">
        <v>4995</v>
      </c>
      <c r="AA25110">
        <v>6853.28</v>
      </c>
      <c r="AB25110" s="1">
        <v>42491</v>
      </c>
    </row>
    <row r="25111" spans="1:28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19</v>
      </c>
      <c r="G25111">
        <v>0.15989999999999999</v>
      </c>
      <c r="H25111">
        <v>243.13</v>
      </c>
      <c r="I25111" t="s">
        <v>81</v>
      </c>
      <c r="J25111" t="s">
        <v>82</v>
      </c>
      <c r="K25111" t="s">
        <v>52643</v>
      </c>
      <c r="L25111" t="s">
        <v>53</v>
      </c>
      <c r="M25111" t="s">
        <v>73</v>
      </c>
      <c r="N25111">
        <v>49500</v>
      </c>
      <c r="O25111" t="s">
        <v>44</v>
      </c>
      <c r="P25111" s="1">
        <v>40664</v>
      </c>
      <c r="Q25111" t="s">
        <v>85</v>
      </c>
      <c r="R25111" t="s">
        <v>36</v>
      </c>
      <c r="S25111" t="s">
        <v>52644</v>
      </c>
      <c r="T25111" t="s">
        <v>38</v>
      </c>
      <c r="U25111" t="s">
        <v>52645</v>
      </c>
      <c r="V25111" t="s">
        <v>1037</v>
      </c>
      <c r="W25111" t="s">
        <v>152</v>
      </c>
      <c r="X25111">
        <v>24.39</v>
      </c>
      <c r="Y25111">
        <v>760519</v>
      </c>
      <c r="Z25111">
        <v>19096</v>
      </c>
      <c r="AA25111">
        <v>6246</v>
      </c>
      <c r="AB25111" s="1">
        <v>41244</v>
      </c>
    </row>
    <row r="25112" spans="1:28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8</v>
      </c>
      <c r="G25112">
        <v>7.4899999999999994E-2</v>
      </c>
      <c r="H25112">
        <v>311.02</v>
      </c>
      <c r="I25112" t="s">
        <v>77</v>
      </c>
      <c r="J25112" t="s">
        <v>130</v>
      </c>
      <c r="K25112" t="s">
        <v>52646</v>
      </c>
      <c r="L25112" t="s">
        <v>197</v>
      </c>
      <c r="M25112" t="s">
        <v>33</v>
      </c>
      <c r="N25112">
        <v>47800</v>
      </c>
      <c r="O25112" t="s">
        <v>4091</v>
      </c>
      <c r="P25112" s="1">
        <v>40664</v>
      </c>
      <c r="Q25112" t="s">
        <v>35</v>
      </c>
      <c r="R25112" t="s">
        <v>36</v>
      </c>
      <c r="S25112" t="s">
        <v>31</v>
      </c>
      <c r="T25112" t="s">
        <v>38</v>
      </c>
      <c r="U25112" t="s">
        <v>194</v>
      </c>
      <c r="V25112" t="s">
        <v>548</v>
      </c>
      <c r="W25112" t="s">
        <v>152</v>
      </c>
      <c r="X25112">
        <v>19.46</v>
      </c>
      <c r="Y25112">
        <v>760521</v>
      </c>
      <c r="Z25112">
        <v>8155</v>
      </c>
      <c r="AA25112">
        <v>11196.56943</v>
      </c>
      <c r="AB25112" s="1">
        <v>41791</v>
      </c>
    </row>
    <row r="25113" spans="1:28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8</v>
      </c>
      <c r="G25113">
        <v>0.16889999999999999</v>
      </c>
      <c r="H25113">
        <v>71.2</v>
      </c>
      <c r="I25113" t="s">
        <v>81</v>
      </c>
      <c r="J25113" t="s">
        <v>188</v>
      </c>
      <c r="K25113" t="s">
        <v>52647</v>
      </c>
      <c r="L25113" t="s">
        <v>170</v>
      </c>
      <c r="M25113" t="s">
        <v>33</v>
      </c>
      <c r="N25113">
        <v>56000</v>
      </c>
      <c r="O25113" t="s">
        <v>44</v>
      </c>
      <c r="P25113" s="1">
        <v>40664</v>
      </c>
      <c r="Q25113" t="s">
        <v>35</v>
      </c>
      <c r="R25113" t="s">
        <v>36</v>
      </c>
      <c r="S25113" t="s">
        <v>31</v>
      </c>
      <c r="T25113" t="s">
        <v>729</v>
      </c>
      <c r="U25113" t="s">
        <v>52648</v>
      </c>
      <c r="V25113" t="s">
        <v>1363</v>
      </c>
      <c r="W25113" t="s">
        <v>41</v>
      </c>
      <c r="X25113">
        <v>22.59</v>
      </c>
      <c r="Y25113">
        <v>760526</v>
      </c>
      <c r="Z25113">
        <v>5782</v>
      </c>
      <c r="AA25113">
        <v>2542.9344259999998</v>
      </c>
      <c r="AB25113" s="1">
        <v>41609</v>
      </c>
    </row>
    <row r="25114" spans="1:28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8</v>
      </c>
      <c r="G25114">
        <v>8.4900000000000003E-2</v>
      </c>
      <c r="H25114">
        <v>284.07</v>
      </c>
      <c r="I25114" t="s">
        <v>77</v>
      </c>
      <c r="J25114" t="s">
        <v>78</v>
      </c>
      <c r="K25114" t="s">
        <v>184</v>
      </c>
      <c r="L25114" t="s">
        <v>53</v>
      </c>
      <c r="M25114" t="s">
        <v>73</v>
      </c>
      <c r="N25114">
        <v>59000</v>
      </c>
      <c r="O25114" t="s">
        <v>4091</v>
      </c>
      <c r="P25114" s="1">
        <v>40664</v>
      </c>
      <c r="Q25114" t="s">
        <v>35</v>
      </c>
      <c r="R25114" t="s">
        <v>36</v>
      </c>
      <c r="S25114" t="s">
        <v>52649</v>
      </c>
      <c r="T25114" t="s">
        <v>38</v>
      </c>
      <c r="U25114" t="s">
        <v>52650</v>
      </c>
      <c r="V25114" t="s">
        <v>2559</v>
      </c>
      <c r="W25114" t="s">
        <v>102</v>
      </c>
      <c r="X25114">
        <v>16.940000000000001</v>
      </c>
      <c r="Y25114">
        <v>760529</v>
      </c>
      <c r="Z25114">
        <v>19866</v>
      </c>
      <c r="AA25114">
        <v>10226.36219</v>
      </c>
      <c r="AB25114" s="1">
        <v>41791</v>
      </c>
    </row>
    <row r="25115" spans="1:28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8</v>
      </c>
      <c r="G25115">
        <v>0.12989999999999999</v>
      </c>
      <c r="H25115">
        <v>202.14</v>
      </c>
      <c r="I25115" t="s">
        <v>50</v>
      </c>
      <c r="J25115" t="s">
        <v>146</v>
      </c>
      <c r="K25115" t="s">
        <v>52651</v>
      </c>
      <c r="L25115" t="s">
        <v>197</v>
      </c>
      <c r="M25115" t="s">
        <v>73</v>
      </c>
      <c r="N25115">
        <v>78000</v>
      </c>
      <c r="O25115" t="s">
        <v>4091</v>
      </c>
      <c r="P25115" s="1">
        <v>40664</v>
      </c>
      <c r="Q25115" t="s">
        <v>35</v>
      </c>
      <c r="R25115" t="s">
        <v>36</v>
      </c>
      <c r="S25115" t="s">
        <v>52652</v>
      </c>
      <c r="T25115" t="s">
        <v>46</v>
      </c>
      <c r="U25115" t="s">
        <v>315</v>
      </c>
      <c r="V25115" t="s">
        <v>2065</v>
      </c>
      <c r="W25115" t="s">
        <v>41</v>
      </c>
      <c r="X25115">
        <v>18.12</v>
      </c>
      <c r="Y25115">
        <v>760618</v>
      </c>
      <c r="Z25115">
        <v>8236</v>
      </c>
      <c r="AA25115">
        <v>7276.813161</v>
      </c>
      <c r="AB25115" s="1">
        <v>41791</v>
      </c>
    </row>
    <row r="25116" spans="1:28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19</v>
      </c>
      <c r="G25116">
        <v>0.1149</v>
      </c>
      <c r="H25116">
        <v>571.67999999999995</v>
      </c>
      <c r="I25116" t="s">
        <v>29</v>
      </c>
      <c r="J25116" t="s">
        <v>30</v>
      </c>
      <c r="K25116" t="s">
        <v>31</v>
      </c>
      <c r="L25116" t="s">
        <v>32</v>
      </c>
      <c r="M25116" t="s">
        <v>73</v>
      </c>
      <c r="N25116">
        <v>108000</v>
      </c>
      <c r="O25116" t="s">
        <v>4091</v>
      </c>
      <c r="P25116" s="1">
        <v>40664</v>
      </c>
      <c r="Q25116" t="s">
        <v>35</v>
      </c>
      <c r="R25116" t="s">
        <v>36</v>
      </c>
      <c r="S25116" t="s">
        <v>52653</v>
      </c>
      <c r="T25116" t="s">
        <v>105</v>
      </c>
      <c r="U25116" t="s">
        <v>233</v>
      </c>
      <c r="V25116" t="s">
        <v>1027</v>
      </c>
      <c r="W25116" t="s">
        <v>41</v>
      </c>
      <c r="X25116">
        <v>0.11</v>
      </c>
      <c r="Y25116">
        <v>760632</v>
      </c>
      <c r="Z25116">
        <v>576</v>
      </c>
      <c r="AA25116">
        <v>32786.389510000001</v>
      </c>
      <c r="AB25116" s="1">
        <v>41791</v>
      </c>
    </row>
    <row r="25117" spans="1:28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8</v>
      </c>
      <c r="G25117">
        <v>0.16889999999999999</v>
      </c>
      <c r="H25117">
        <v>711.97</v>
      </c>
      <c r="I25117" t="s">
        <v>81</v>
      </c>
      <c r="J25117" t="s">
        <v>188</v>
      </c>
      <c r="K25117" t="s">
        <v>7745</v>
      </c>
      <c r="L25117" t="s">
        <v>68</v>
      </c>
      <c r="M25117" t="s">
        <v>33</v>
      </c>
      <c r="N25117">
        <v>57000</v>
      </c>
      <c r="O25117" t="s">
        <v>34</v>
      </c>
      <c r="P25117" s="1">
        <v>40664</v>
      </c>
      <c r="Q25117" t="s">
        <v>35</v>
      </c>
      <c r="R25117" t="s">
        <v>36</v>
      </c>
      <c r="S25117" t="s">
        <v>52654</v>
      </c>
      <c r="T25117" t="s">
        <v>38</v>
      </c>
      <c r="U25117" t="s">
        <v>495</v>
      </c>
      <c r="V25117" t="s">
        <v>328</v>
      </c>
      <c r="W25117" t="s">
        <v>255</v>
      </c>
      <c r="X25117">
        <v>10.88</v>
      </c>
      <c r="Y25117">
        <v>760633</v>
      </c>
      <c r="Z25117">
        <v>8095</v>
      </c>
      <c r="AA25117">
        <v>24226.579170000001</v>
      </c>
      <c r="AB25117" s="1">
        <v>41275</v>
      </c>
    </row>
    <row r="25118" spans="1:28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8</v>
      </c>
      <c r="G25118">
        <v>0.11990000000000001</v>
      </c>
      <c r="H25118">
        <v>332.1</v>
      </c>
      <c r="I25118" t="s">
        <v>29</v>
      </c>
      <c r="J25118" t="s">
        <v>42</v>
      </c>
      <c r="K25118" t="s">
        <v>52655</v>
      </c>
      <c r="L25118" t="s">
        <v>92</v>
      </c>
      <c r="M25118" t="s">
        <v>33</v>
      </c>
      <c r="N25118">
        <v>75000</v>
      </c>
      <c r="O25118" t="s">
        <v>4091</v>
      </c>
      <c r="P25118" s="1">
        <v>40664</v>
      </c>
      <c r="Q25118" t="s">
        <v>35</v>
      </c>
      <c r="R25118" t="s">
        <v>36</v>
      </c>
      <c r="S25118" t="s">
        <v>31</v>
      </c>
      <c r="T25118" t="s">
        <v>149</v>
      </c>
      <c r="U25118" t="s">
        <v>10755</v>
      </c>
      <c r="V25118" t="s">
        <v>95</v>
      </c>
      <c r="W25118" t="s">
        <v>96</v>
      </c>
      <c r="X25118">
        <v>4.1399999999999997</v>
      </c>
      <c r="Y25118">
        <v>760654</v>
      </c>
      <c r="Z25118">
        <v>3916</v>
      </c>
      <c r="AA25118">
        <v>10519.962579999999</v>
      </c>
      <c r="AB25118" s="1">
        <v>40878</v>
      </c>
    </row>
    <row r="25119" spans="1:28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8</v>
      </c>
      <c r="G25119">
        <v>9.9900000000000003E-2</v>
      </c>
      <c r="H25119">
        <v>419.42</v>
      </c>
      <c r="I25119" t="s">
        <v>29</v>
      </c>
      <c r="J25119" t="s">
        <v>90</v>
      </c>
      <c r="K25119" t="s">
        <v>30236</v>
      </c>
      <c r="L25119" t="s">
        <v>84</v>
      </c>
      <c r="M25119" t="s">
        <v>33</v>
      </c>
      <c r="N25119">
        <v>48000</v>
      </c>
      <c r="O25119" t="s">
        <v>44</v>
      </c>
      <c r="P25119" s="1">
        <v>40664</v>
      </c>
      <c r="Q25119" t="s">
        <v>35</v>
      </c>
      <c r="R25119" t="s">
        <v>36</v>
      </c>
      <c r="S25119" t="s">
        <v>52656</v>
      </c>
      <c r="T25119" t="s">
        <v>46</v>
      </c>
      <c r="U25119" t="s">
        <v>11172</v>
      </c>
      <c r="V25119" t="s">
        <v>1324</v>
      </c>
      <c r="W25119" t="s">
        <v>58</v>
      </c>
      <c r="X25119">
        <v>16.27</v>
      </c>
      <c r="Y25119">
        <v>760677</v>
      </c>
      <c r="Z25119">
        <v>13498</v>
      </c>
      <c r="AA25119">
        <v>14748.76273</v>
      </c>
      <c r="AB25119" s="1">
        <v>41365</v>
      </c>
    </row>
    <row r="25120" spans="1:28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8</v>
      </c>
      <c r="G25120">
        <v>6.9900000000000004E-2</v>
      </c>
      <c r="H25120">
        <v>108.06</v>
      </c>
      <c r="I25120" t="s">
        <v>77</v>
      </c>
      <c r="J25120" t="s">
        <v>135</v>
      </c>
      <c r="K25120" t="s">
        <v>52657</v>
      </c>
      <c r="L25120" t="s">
        <v>53</v>
      </c>
      <c r="M25120" t="s">
        <v>54</v>
      </c>
      <c r="N25120">
        <v>66000</v>
      </c>
      <c r="O25120" t="s">
        <v>4091</v>
      </c>
      <c r="P25120" s="1">
        <v>40664</v>
      </c>
      <c r="Q25120" t="s">
        <v>35</v>
      </c>
      <c r="R25120" t="s">
        <v>36</v>
      </c>
      <c r="S25120" t="s">
        <v>31</v>
      </c>
      <c r="T25120" t="s">
        <v>105</v>
      </c>
      <c r="U25120" t="s">
        <v>2158</v>
      </c>
      <c r="V25120" t="s">
        <v>5164</v>
      </c>
      <c r="W25120" t="s">
        <v>2108</v>
      </c>
      <c r="X25120">
        <v>0.36</v>
      </c>
      <c r="Y25120">
        <v>760683</v>
      </c>
      <c r="Z25120">
        <v>347</v>
      </c>
      <c r="AA25120">
        <v>3614.7281840000001</v>
      </c>
      <c r="AB25120" s="1">
        <v>40878</v>
      </c>
    </row>
    <row r="25121" spans="1:28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8</v>
      </c>
      <c r="G25121">
        <v>7.4899999999999994E-2</v>
      </c>
      <c r="H25121">
        <v>62.21</v>
      </c>
      <c r="I25121" t="s">
        <v>77</v>
      </c>
      <c r="J25121" t="s">
        <v>130</v>
      </c>
      <c r="K25121" t="s">
        <v>3960</v>
      </c>
      <c r="L25121" t="s">
        <v>92</v>
      </c>
      <c r="M25121" t="s">
        <v>33</v>
      </c>
      <c r="N25121">
        <v>45600</v>
      </c>
      <c r="O25121" t="s">
        <v>44</v>
      </c>
      <c r="P25121" s="1">
        <v>40664</v>
      </c>
      <c r="Q25121" t="s">
        <v>35</v>
      </c>
      <c r="R25121" t="s">
        <v>36</v>
      </c>
      <c r="S25121" t="s">
        <v>52658</v>
      </c>
      <c r="T25121" t="s">
        <v>99</v>
      </c>
      <c r="U25121" t="s">
        <v>1047</v>
      </c>
      <c r="V25121" t="s">
        <v>331</v>
      </c>
      <c r="W25121" t="s">
        <v>255</v>
      </c>
      <c r="X25121">
        <v>22.11</v>
      </c>
      <c r="Y25121">
        <v>760712</v>
      </c>
      <c r="Z25121">
        <v>4011</v>
      </c>
      <c r="AA25121">
        <v>2239.2885329999999</v>
      </c>
      <c r="AB25121" s="1">
        <v>41791</v>
      </c>
    </row>
    <row r="25122" spans="1:28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19</v>
      </c>
      <c r="G25122">
        <v>0.19289999999999999</v>
      </c>
      <c r="H25122">
        <v>67.87</v>
      </c>
      <c r="I25122" t="s">
        <v>167</v>
      </c>
      <c r="J25122" t="s">
        <v>168</v>
      </c>
      <c r="K25122" t="s">
        <v>52659</v>
      </c>
      <c r="L25122" t="s">
        <v>227</v>
      </c>
      <c r="M25122" t="s">
        <v>33</v>
      </c>
      <c r="N25122">
        <v>44564</v>
      </c>
      <c r="O25122" t="s">
        <v>34</v>
      </c>
      <c r="P25122" s="1">
        <v>40664</v>
      </c>
      <c r="Q25122" t="s">
        <v>35</v>
      </c>
      <c r="R25122" t="s">
        <v>36</v>
      </c>
      <c r="S25122" t="s">
        <v>52660</v>
      </c>
      <c r="T25122" t="s">
        <v>38</v>
      </c>
      <c r="U25122" t="s">
        <v>495</v>
      </c>
      <c r="V25122" t="s">
        <v>5308</v>
      </c>
      <c r="W25122" t="s">
        <v>1525</v>
      </c>
      <c r="X25122">
        <v>23.35</v>
      </c>
      <c r="Y25122">
        <v>760714</v>
      </c>
      <c r="Z25122">
        <v>276</v>
      </c>
      <c r="AA25122">
        <v>3942.0199990000001</v>
      </c>
      <c r="AB25122" s="1">
        <v>42036</v>
      </c>
    </row>
    <row r="25123" spans="1:28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8</v>
      </c>
      <c r="G25123">
        <v>0.1399</v>
      </c>
      <c r="H25123">
        <v>341.73</v>
      </c>
      <c r="I25123" t="s">
        <v>50</v>
      </c>
      <c r="J25123" t="s">
        <v>59</v>
      </c>
      <c r="K25123" t="s">
        <v>40261</v>
      </c>
      <c r="L25123" t="s">
        <v>68</v>
      </c>
      <c r="M25123" t="s">
        <v>33</v>
      </c>
      <c r="N25123">
        <v>50000</v>
      </c>
      <c r="O25123" t="s">
        <v>34</v>
      </c>
      <c r="P25123" s="1">
        <v>40664</v>
      </c>
      <c r="Q25123" t="s">
        <v>35</v>
      </c>
      <c r="R25123" t="s">
        <v>36</v>
      </c>
      <c r="S25123" t="s">
        <v>31</v>
      </c>
      <c r="T25123" t="s">
        <v>38</v>
      </c>
      <c r="U25123" t="s">
        <v>495</v>
      </c>
      <c r="V25123" t="s">
        <v>1775</v>
      </c>
      <c r="W25123" t="s">
        <v>41</v>
      </c>
      <c r="X25123">
        <v>18.14</v>
      </c>
      <c r="Y25123">
        <v>760715</v>
      </c>
      <c r="Z25123">
        <v>10545</v>
      </c>
      <c r="AA25123">
        <v>12302.1792</v>
      </c>
      <c r="AB25123" s="1">
        <v>41791</v>
      </c>
    </row>
    <row r="25124" spans="1:28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8</v>
      </c>
      <c r="G25124">
        <v>5.4199999999999998E-2</v>
      </c>
      <c r="H25124">
        <v>120.64</v>
      </c>
      <c r="I25124" t="s">
        <v>77</v>
      </c>
      <c r="J25124" t="s">
        <v>473</v>
      </c>
      <c r="K25124" t="s">
        <v>12705</v>
      </c>
      <c r="L25124" t="s">
        <v>53</v>
      </c>
      <c r="M25124" t="s">
        <v>73</v>
      </c>
      <c r="N25124">
        <v>63996</v>
      </c>
      <c r="O25124" t="s">
        <v>44</v>
      </c>
      <c r="P25124" s="1">
        <v>40664</v>
      </c>
      <c r="Q25124" t="s">
        <v>35</v>
      </c>
      <c r="R25124" t="s">
        <v>36</v>
      </c>
      <c r="S25124" t="s">
        <v>31</v>
      </c>
      <c r="T25124" t="s">
        <v>38</v>
      </c>
      <c r="U25124" t="s">
        <v>194</v>
      </c>
      <c r="V25124" t="s">
        <v>1705</v>
      </c>
      <c r="W25124" t="s">
        <v>178</v>
      </c>
      <c r="X25124">
        <v>14.83</v>
      </c>
      <c r="Y25124">
        <v>760726</v>
      </c>
      <c r="Z25124">
        <v>2284</v>
      </c>
      <c r="AA25124">
        <v>4277.9780609999998</v>
      </c>
      <c r="AB25124" s="1">
        <v>41548</v>
      </c>
    </row>
    <row r="25125" spans="1:28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8</v>
      </c>
      <c r="G25125">
        <v>0.1099</v>
      </c>
      <c r="H25125">
        <v>81.84</v>
      </c>
      <c r="I25125" t="s">
        <v>29</v>
      </c>
      <c r="J25125" t="s">
        <v>66</v>
      </c>
      <c r="K25125" t="s">
        <v>52661</v>
      </c>
      <c r="L25125" t="s">
        <v>53</v>
      </c>
      <c r="M25125" t="s">
        <v>73</v>
      </c>
      <c r="N25125">
        <v>22800</v>
      </c>
      <c r="O25125" t="s">
        <v>4091</v>
      </c>
      <c r="P25125" s="1">
        <v>40664</v>
      </c>
      <c r="Q25125" t="s">
        <v>35</v>
      </c>
      <c r="R25125" t="s">
        <v>36</v>
      </c>
      <c r="S25125" t="s">
        <v>52662</v>
      </c>
      <c r="T25125" t="s">
        <v>38</v>
      </c>
      <c r="U25125" t="s">
        <v>194</v>
      </c>
      <c r="V25125" t="s">
        <v>1754</v>
      </c>
      <c r="W25125" t="s">
        <v>255</v>
      </c>
      <c r="X25125">
        <v>12.95</v>
      </c>
      <c r="Y25125">
        <v>760731</v>
      </c>
      <c r="Z25125">
        <v>8063</v>
      </c>
      <c r="AA25125">
        <v>2946.025975</v>
      </c>
      <c r="AB25125" s="1">
        <v>41791</v>
      </c>
    </row>
    <row r="25126" spans="1:28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8</v>
      </c>
      <c r="G25126">
        <v>0.13489999999999999</v>
      </c>
      <c r="H25126">
        <v>420.74</v>
      </c>
      <c r="I25126" t="s">
        <v>50</v>
      </c>
      <c r="J25126" t="s">
        <v>51</v>
      </c>
      <c r="K25126" t="s">
        <v>52663</v>
      </c>
      <c r="L25126" t="s">
        <v>53</v>
      </c>
      <c r="M25126" t="s">
        <v>33</v>
      </c>
      <c r="N25126">
        <v>65000</v>
      </c>
      <c r="O25126" t="s">
        <v>4091</v>
      </c>
      <c r="P25126" s="1">
        <v>40664</v>
      </c>
      <c r="Q25126" t="s">
        <v>35</v>
      </c>
      <c r="R25126" t="s">
        <v>36</v>
      </c>
      <c r="S25126" t="s">
        <v>52664</v>
      </c>
      <c r="T25126" t="s">
        <v>38</v>
      </c>
      <c r="U25126" t="s">
        <v>495</v>
      </c>
      <c r="V25126" t="s">
        <v>206</v>
      </c>
      <c r="W25126" t="s">
        <v>49</v>
      </c>
      <c r="X25126">
        <v>18.87</v>
      </c>
      <c r="Y25126">
        <v>760737</v>
      </c>
      <c r="Z25126">
        <v>30202</v>
      </c>
      <c r="AA25126">
        <v>15146.533740000001</v>
      </c>
      <c r="AB25126" s="1">
        <v>41791</v>
      </c>
    </row>
    <row r="25127" spans="1:28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8</v>
      </c>
      <c r="G25127">
        <v>7.4899999999999994E-2</v>
      </c>
      <c r="H25127">
        <v>139.96</v>
      </c>
      <c r="I25127" t="s">
        <v>77</v>
      </c>
      <c r="J25127" t="s">
        <v>130</v>
      </c>
      <c r="K25127" t="s">
        <v>52665</v>
      </c>
      <c r="L25127" t="s">
        <v>53</v>
      </c>
      <c r="M25127" t="s">
        <v>33</v>
      </c>
      <c r="N25127">
        <v>36000</v>
      </c>
      <c r="O25127" t="s">
        <v>44</v>
      </c>
      <c r="P25127" s="1">
        <v>40664</v>
      </c>
      <c r="Q25127" t="s">
        <v>35</v>
      </c>
      <c r="R25127" t="s">
        <v>36</v>
      </c>
      <c r="S25127" t="s">
        <v>52666</v>
      </c>
      <c r="T25127" t="s">
        <v>46</v>
      </c>
      <c r="U25127" t="s">
        <v>52667</v>
      </c>
      <c r="V25127" t="s">
        <v>7183</v>
      </c>
      <c r="W25127" t="s">
        <v>291</v>
      </c>
      <c r="X25127">
        <v>21</v>
      </c>
      <c r="Y25127">
        <v>760738</v>
      </c>
      <c r="Z25127">
        <v>17679</v>
      </c>
      <c r="AA25127">
        <v>5038.4520190000003</v>
      </c>
      <c r="AB25127" s="1">
        <v>41791</v>
      </c>
    </row>
    <row r="25128" spans="1:28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8</v>
      </c>
      <c r="G25128">
        <v>7.4899999999999994E-2</v>
      </c>
      <c r="H25128">
        <v>99.53</v>
      </c>
      <c r="I25128" t="s">
        <v>77</v>
      </c>
      <c r="J25128" t="s">
        <v>130</v>
      </c>
      <c r="K25128" t="s">
        <v>52668</v>
      </c>
      <c r="L25128" t="s">
        <v>170</v>
      </c>
      <c r="M25128" t="s">
        <v>33</v>
      </c>
      <c r="N25128">
        <v>110000</v>
      </c>
      <c r="O25128" t="s">
        <v>44</v>
      </c>
      <c r="P25128" s="1">
        <v>40664</v>
      </c>
      <c r="Q25128" t="s">
        <v>35</v>
      </c>
      <c r="R25128" t="s">
        <v>36</v>
      </c>
      <c r="S25128" t="s">
        <v>52669</v>
      </c>
      <c r="T25128" t="s">
        <v>99</v>
      </c>
      <c r="U25128" t="s">
        <v>52670</v>
      </c>
      <c r="V25128" t="s">
        <v>368</v>
      </c>
      <c r="W25128" t="s">
        <v>49</v>
      </c>
      <c r="X25128">
        <v>6.93</v>
      </c>
      <c r="Y25128">
        <v>760810</v>
      </c>
      <c r="Z25128">
        <v>17090</v>
      </c>
      <c r="AA25128">
        <v>3480.9568869999998</v>
      </c>
      <c r="AB25128" s="1">
        <v>41244</v>
      </c>
    </row>
    <row r="25129" spans="1:28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8</v>
      </c>
      <c r="G25129">
        <v>7.4899999999999994E-2</v>
      </c>
      <c r="H25129">
        <v>622.04</v>
      </c>
      <c r="I25129" t="s">
        <v>77</v>
      </c>
      <c r="J25129" t="s">
        <v>130</v>
      </c>
      <c r="K25129" t="s">
        <v>52671</v>
      </c>
      <c r="L25129" t="s">
        <v>170</v>
      </c>
      <c r="M25129" t="s">
        <v>73</v>
      </c>
      <c r="N25129">
        <v>170000</v>
      </c>
      <c r="O25129" t="s">
        <v>44</v>
      </c>
      <c r="P25129" s="1">
        <v>40695</v>
      </c>
      <c r="Q25129" t="s">
        <v>35</v>
      </c>
      <c r="R25129" t="s">
        <v>36</v>
      </c>
      <c r="S25129" t="s">
        <v>52672</v>
      </c>
      <c r="T25129" t="s">
        <v>105</v>
      </c>
      <c r="U25129" t="s">
        <v>21178</v>
      </c>
      <c r="V25129" t="s">
        <v>52673</v>
      </c>
      <c r="W25129" t="s">
        <v>4031</v>
      </c>
      <c r="X25129">
        <v>15.56</v>
      </c>
      <c r="Y25129">
        <v>760823</v>
      </c>
      <c r="Z25129">
        <v>2822</v>
      </c>
      <c r="AA25129">
        <v>21944.030559999999</v>
      </c>
      <c r="AB25129" s="1">
        <v>41334</v>
      </c>
    </row>
    <row r="25130" spans="1:28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8</v>
      </c>
      <c r="G25130">
        <v>9.9900000000000003E-2</v>
      </c>
      <c r="H25130">
        <v>154.86000000000001</v>
      </c>
      <c r="I25130" t="s">
        <v>29</v>
      </c>
      <c r="J25130" t="s">
        <v>90</v>
      </c>
      <c r="K25130" t="s">
        <v>16061</v>
      </c>
      <c r="L25130" t="s">
        <v>68</v>
      </c>
      <c r="M25130" t="s">
        <v>33</v>
      </c>
      <c r="N25130">
        <v>35000</v>
      </c>
      <c r="O25130" t="s">
        <v>34</v>
      </c>
      <c r="P25130" s="1">
        <v>40664</v>
      </c>
      <c r="Q25130" t="s">
        <v>35</v>
      </c>
      <c r="R25130" t="s">
        <v>36</v>
      </c>
      <c r="S25130" t="s">
        <v>31</v>
      </c>
      <c r="T25130" t="s">
        <v>38</v>
      </c>
      <c r="U25130" t="s">
        <v>52674</v>
      </c>
      <c r="V25130" t="s">
        <v>485</v>
      </c>
      <c r="W25130" t="s">
        <v>49</v>
      </c>
      <c r="X25130">
        <v>2.57</v>
      </c>
      <c r="Y25130">
        <v>760824</v>
      </c>
      <c r="Z25130">
        <v>1017</v>
      </c>
      <c r="AA25130">
        <v>5556.2923570000003</v>
      </c>
      <c r="AB25130" s="1">
        <v>41640</v>
      </c>
    </row>
    <row r="25131" spans="1:28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19</v>
      </c>
      <c r="G25131">
        <v>0.1479</v>
      </c>
      <c r="H25131">
        <v>496.1</v>
      </c>
      <c r="I25131" t="s">
        <v>50</v>
      </c>
      <c r="J25131" t="s">
        <v>113</v>
      </c>
      <c r="K25131" t="s">
        <v>52675</v>
      </c>
      <c r="L25131" t="s">
        <v>170</v>
      </c>
      <c r="M25131" t="s">
        <v>73</v>
      </c>
      <c r="N25131">
        <v>75000</v>
      </c>
      <c r="O25131" t="s">
        <v>34</v>
      </c>
      <c r="P25131" s="1">
        <v>40664</v>
      </c>
      <c r="Q25131" t="s">
        <v>35</v>
      </c>
      <c r="R25131" t="s">
        <v>36</v>
      </c>
      <c r="S25131" t="s">
        <v>31</v>
      </c>
      <c r="T25131" t="s">
        <v>38</v>
      </c>
      <c r="U25131" t="s">
        <v>194</v>
      </c>
      <c r="V25131" t="s">
        <v>1586</v>
      </c>
      <c r="W25131" t="s">
        <v>89</v>
      </c>
      <c r="X25131">
        <v>14.37</v>
      </c>
      <c r="Y25131">
        <v>760833</v>
      </c>
      <c r="Z25131">
        <v>24907</v>
      </c>
      <c r="AA25131">
        <v>23846.832340000001</v>
      </c>
      <c r="AB25131" s="1">
        <v>41061</v>
      </c>
    </row>
    <row r="25132" spans="1:28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8</v>
      </c>
      <c r="G25132">
        <v>7.4899999999999994E-2</v>
      </c>
      <c r="H25132">
        <v>311.02</v>
      </c>
      <c r="I25132" t="s">
        <v>77</v>
      </c>
      <c r="J25132" t="s">
        <v>130</v>
      </c>
      <c r="K25132" t="s">
        <v>52676</v>
      </c>
      <c r="L25132" t="s">
        <v>92</v>
      </c>
      <c r="M25132" t="s">
        <v>73</v>
      </c>
      <c r="N25132">
        <v>100000</v>
      </c>
      <c r="O25132" t="s">
        <v>4091</v>
      </c>
      <c r="P25132" s="1">
        <v>40664</v>
      </c>
      <c r="Q25132" t="s">
        <v>35</v>
      </c>
      <c r="R25132" t="s">
        <v>36</v>
      </c>
      <c r="S25132" t="s">
        <v>31</v>
      </c>
      <c r="T25132" t="s">
        <v>46</v>
      </c>
      <c r="U25132" t="s">
        <v>315</v>
      </c>
      <c r="V25132" t="s">
        <v>1680</v>
      </c>
      <c r="W25132" t="s">
        <v>1525</v>
      </c>
      <c r="X25132">
        <v>11.51</v>
      </c>
      <c r="Y25132">
        <v>760849</v>
      </c>
      <c r="Z25132">
        <v>8368</v>
      </c>
      <c r="AA25132">
        <v>11196.56943</v>
      </c>
      <c r="AB25132" s="1">
        <v>41791</v>
      </c>
    </row>
    <row r="25133" spans="1:28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19</v>
      </c>
      <c r="G25133">
        <v>0.1099</v>
      </c>
      <c r="H25133">
        <v>173.9</v>
      </c>
      <c r="I25133" t="s">
        <v>29</v>
      </c>
      <c r="J25133" t="s">
        <v>66</v>
      </c>
      <c r="K25133" t="s">
        <v>52677</v>
      </c>
      <c r="L25133" t="s">
        <v>53</v>
      </c>
      <c r="M25133" t="s">
        <v>33</v>
      </c>
      <c r="N25133">
        <v>22800</v>
      </c>
      <c r="O25133" t="s">
        <v>44</v>
      </c>
      <c r="P25133" s="1">
        <v>40664</v>
      </c>
      <c r="Q25133" t="s">
        <v>45382</v>
      </c>
      <c r="R25133" t="s">
        <v>36</v>
      </c>
      <c r="S25133" t="s">
        <v>52678</v>
      </c>
      <c r="T25133" t="s">
        <v>38</v>
      </c>
      <c r="U25133" t="s">
        <v>1563</v>
      </c>
      <c r="V25133" t="s">
        <v>3546</v>
      </c>
      <c r="W25133" t="s">
        <v>255</v>
      </c>
      <c r="X25133">
        <v>17.16</v>
      </c>
      <c r="Y25133">
        <v>760850</v>
      </c>
      <c r="Z25133">
        <v>10976</v>
      </c>
      <c r="AA25133">
        <v>10241.86</v>
      </c>
      <c r="AB25133" s="1">
        <v>42491</v>
      </c>
    </row>
    <row r="25134" spans="1:28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8</v>
      </c>
      <c r="G25134">
        <v>8.4900000000000003E-2</v>
      </c>
      <c r="H25134">
        <v>252.51</v>
      </c>
      <c r="I25134" t="s">
        <v>77</v>
      </c>
      <c r="J25134" t="s">
        <v>78</v>
      </c>
      <c r="K25134" t="s">
        <v>11573</v>
      </c>
      <c r="L25134" t="s">
        <v>84</v>
      </c>
      <c r="M25134" t="s">
        <v>73</v>
      </c>
      <c r="N25134">
        <v>96000</v>
      </c>
      <c r="O25134" t="s">
        <v>4091</v>
      </c>
      <c r="P25134" s="1">
        <v>40695</v>
      </c>
      <c r="Q25134" t="s">
        <v>85</v>
      </c>
      <c r="R25134" t="s">
        <v>36</v>
      </c>
      <c r="S25134" t="s">
        <v>31</v>
      </c>
      <c r="T25134" t="s">
        <v>105</v>
      </c>
      <c r="U25134" t="s">
        <v>52679</v>
      </c>
      <c r="V25134" t="s">
        <v>992</v>
      </c>
      <c r="W25134" t="s">
        <v>65</v>
      </c>
      <c r="X25134">
        <v>15.81</v>
      </c>
      <c r="Y25134">
        <v>760863</v>
      </c>
      <c r="Z25134">
        <v>41859</v>
      </c>
      <c r="AA25134">
        <v>4039.49</v>
      </c>
      <c r="AB25134" s="1">
        <v>41183</v>
      </c>
    </row>
    <row r="25135" spans="1:28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8</v>
      </c>
      <c r="G25135">
        <v>7.4899999999999994E-2</v>
      </c>
      <c r="H25135">
        <v>279.92</v>
      </c>
      <c r="I25135" t="s">
        <v>77</v>
      </c>
      <c r="J25135" t="s">
        <v>130</v>
      </c>
      <c r="K25135" t="s">
        <v>15071</v>
      </c>
      <c r="L25135" t="s">
        <v>92</v>
      </c>
      <c r="M25135" t="s">
        <v>33</v>
      </c>
      <c r="N25135">
        <v>36400</v>
      </c>
      <c r="O25135" t="s">
        <v>4091</v>
      </c>
      <c r="P25135" s="1">
        <v>40664</v>
      </c>
      <c r="Q25135" t="s">
        <v>35</v>
      </c>
      <c r="R25135" t="s">
        <v>36</v>
      </c>
      <c r="S25135" t="s">
        <v>31</v>
      </c>
      <c r="T25135" t="s">
        <v>38</v>
      </c>
      <c r="U25135" t="s">
        <v>495</v>
      </c>
      <c r="V25135" t="s">
        <v>1649</v>
      </c>
      <c r="W25135" t="s">
        <v>41</v>
      </c>
      <c r="X25135">
        <v>15.2</v>
      </c>
      <c r="Y25135">
        <v>760899</v>
      </c>
      <c r="Z25135">
        <v>7256</v>
      </c>
      <c r="AA25135">
        <v>10076.904039999999</v>
      </c>
      <c r="AB25135" s="1">
        <v>41791</v>
      </c>
    </row>
    <row r="25136" spans="1:28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8</v>
      </c>
      <c r="G25136">
        <v>6.9900000000000004E-2</v>
      </c>
      <c r="H25136">
        <v>463.09</v>
      </c>
      <c r="I25136" t="s">
        <v>77</v>
      </c>
      <c r="J25136" t="s">
        <v>135</v>
      </c>
      <c r="K25136" t="s">
        <v>52680</v>
      </c>
      <c r="L25136" t="s">
        <v>61</v>
      </c>
      <c r="M25136" t="s">
        <v>54</v>
      </c>
      <c r="N25136">
        <v>65000</v>
      </c>
      <c r="O25136" t="s">
        <v>4091</v>
      </c>
      <c r="P25136" s="1">
        <v>40664</v>
      </c>
      <c r="Q25136" t="s">
        <v>35</v>
      </c>
      <c r="R25136" t="s">
        <v>36</v>
      </c>
      <c r="S25136" t="s">
        <v>31</v>
      </c>
      <c r="T25136" t="s">
        <v>46</v>
      </c>
      <c r="U25136" t="s">
        <v>10982</v>
      </c>
      <c r="V25136" t="s">
        <v>4849</v>
      </c>
      <c r="W25136" t="s">
        <v>41</v>
      </c>
      <c r="X25136">
        <v>11.5</v>
      </c>
      <c r="Y25136">
        <v>760967</v>
      </c>
      <c r="Z25136">
        <v>5345</v>
      </c>
      <c r="AA25136">
        <v>16671.155119999999</v>
      </c>
      <c r="AB25136" s="1">
        <v>41791</v>
      </c>
    </row>
    <row r="25137" spans="1:28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8</v>
      </c>
      <c r="G25137">
        <v>0.1149</v>
      </c>
      <c r="H25137">
        <v>395.66</v>
      </c>
      <c r="I25137" t="s">
        <v>29</v>
      </c>
      <c r="J25137" t="s">
        <v>30</v>
      </c>
      <c r="K25137" t="s">
        <v>37828</v>
      </c>
      <c r="L25137" t="s">
        <v>170</v>
      </c>
      <c r="M25137" t="s">
        <v>33</v>
      </c>
      <c r="N25137">
        <v>57000</v>
      </c>
      <c r="O25137" t="s">
        <v>4091</v>
      </c>
      <c r="P25137" s="1">
        <v>40664</v>
      </c>
      <c r="Q25137" t="s">
        <v>35</v>
      </c>
      <c r="R25137" t="s">
        <v>36</v>
      </c>
      <c r="S25137" t="s">
        <v>31</v>
      </c>
      <c r="T25137" t="s">
        <v>38</v>
      </c>
      <c r="U25137" t="s">
        <v>194</v>
      </c>
      <c r="V25137" t="s">
        <v>1027</v>
      </c>
      <c r="W25137" t="s">
        <v>41</v>
      </c>
      <c r="X25137">
        <v>20.13</v>
      </c>
      <c r="Y25137">
        <v>760992</v>
      </c>
      <c r="Z25137">
        <v>13903</v>
      </c>
      <c r="AA25137">
        <v>13784.72112</v>
      </c>
      <c r="AB25137" s="1">
        <v>41334</v>
      </c>
    </row>
    <row r="25138" spans="1:28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19</v>
      </c>
      <c r="G25138">
        <v>0.14910000000000001</v>
      </c>
      <c r="H25138">
        <v>474.86</v>
      </c>
      <c r="I25138" t="s">
        <v>81</v>
      </c>
      <c r="J25138" t="s">
        <v>82</v>
      </c>
      <c r="K25138" t="s">
        <v>31</v>
      </c>
      <c r="L25138" t="s">
        <v>197</v>
      </c>
      <c r="M25138" t="s">
        <v>33</v>
      </c>
      <c r="N25138">
        <v>40000</v>
      </c>
      <c r="O25138" t="s">
        <v>34</v>
      </c>
      <c r="P25138" s="1">
        <v>40664</v>
      </c>
      <c r="Q25138" t="s">
        <v>85</v>
      </c>
      <c r="R25138" t="s">
        <v>36</v>
      </c>
      <c r="S25138" t="s">
        <v>52681</v>
      </c>
      <c r="T25138" t="s">
        <v>38</v>
      </c>
      <c r="U25138" t="s">
        <v>52682</v>
      </c>
      <c r="V25138" t="s">
        <v>1775</v>
      </c>
      <c r="W25138" t="s">
        <v>41</v>
      </c>
      <c r="X25138">
        <v>19.829999999999998</v>
      </c>
      <c r="Y25138">
        <v>761003</v>
      </c>
      <c r="Z25138">
        <v>11597</v>
      </c>
      <c r="AA25138">
        <v>23742.3</v>
      </c>
      <c r="AB25138" s="1">
        <v>42156</v>
      </c>
    </row>
    <row r="25139" spans="1:28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19</v>
      </c>
      <c r="G25139">
        <v>0.15989999999999999</v>
      </c>
      <c r="H25139">
        <v>607.82000000000005</v>
      </c>
      <c r="I25139" t="s">
        <v>81</v>
      </c>
      <c r="J25139" t="s">
        <v>82</v>
      </c>
      <c r="K25139" t="s">
        <v>52683</v>
      </c>
      <c r="L25139" t="s">
        <v>68</v>
      </c>
      <c r="M25139" t="s">
        <v>73</v>
      </c>
      <c r="N25139">
        <v>80000</v>
      </c>
      <c r="O25139" t="s">
        <v>4091</v>
      </c>
      <c r="P25139" s="1">
        <v>40664</v>
      </c>
      <c r="Q25139" t="s">
        <v>35</v>
      </c>
      <c r="R25139" t="s">
        <v>36</v>
      </c>
      <c r="S25139" t="s">
        <v>31</v>
      </c>
      <c r="T25139" t="s">
        <v>38</v>
      </c>
      <c r="U25139" t="s">
        <v>52684</v>
      </c>
      <c r="V25139" t="s">
        <v>784</v>
      </c>
      <c r="W25139" t="s">
        <v>255</v>
      </c>
      <c r="X25139">
        <v>15.27</v>
      </c>
      <c r="Y25139">
        <v>761033</v>
      </c>
      <c r="Z25139">
        <v>14004</v>
      </c>
      <c r="AA25139">
        <v>34461.903720000002</v>
      </c>
      <c r="AB25139" s="1">
        <v>41821</v>
      </c>
    </row>
    <row r="25140" spans="1:28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8</v>
      </c>
      <c r="G25140">
        <v>0.10589999999999999</v>
      </c>
      <c r="H25140">
        <v>325.45</v>
      </c>
      <c r="I25140" t="s">
        <v>29</v>
      </c>
      <c r="J25140" t="s">
        <v>202</v>
      </c>
      <c r="K25140" t="s">
        <v>717</v>
      </c>
      <c r="L25140" t="s">
        <v>68</v>
      </c>
      <c r="M25140" t="s">
        <v>33</v>
      </c>
      <c r="N25140">
        <v>80038</v>
      </c>
      <c r="O25140" t="s">
        <v>34</v>
      </c>
      <c r="P25140" s="1">
        <v>40695</v>
      </c>
      <c r="Q25140" t="s">
        <v>35</v>
      </c>
      <c r="R25140" t="s">
        <v>36</v>
      </c>
      <c r="S25140" t="s">
        <v>31</v>
      </c>
      <c r="T25140" t="s">
        <v>38</v>
      </c>
      <c r="U25140" t="s">
        <v>52685</v>
      </c>
      <c r="V25140" t="s">
        <v>1244</v>
      </c>
      <c r="W25140" t="s">
        <v>1245</v>
      </c>
      <c r="X25140">
        <v>22.72</v>
      </c>
      <c r="Y25140">
        <v>761049</v>
      </c>
      <c r="Z25140">
        <v>10420</v>
      </c>
      <c r="AA25140">
        <v>11534.48393</v>
      </c>
      <c r="AB25140" s="1">
        <v>41456</v>
      </c>
    </row>
    <row r="25141" spans="1:28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19</v>
      </c>
      <c r="G25141">
        <v>0.1479</v>
      </c>
      <c r="H25141">
        <v>378.88</v>
      </c>
      <c r="I25141" t="s">
        <v>50</v>
      </c>
      <c r="J25141" t="s">
        <v>113</v>
      </c>
      <c r="K25141" t="s">
        <v>10377</v>
      </c>
      <c r="L25141" t="s">
        <v>32</v>
      </c>
      <c r="M25141" t="s">
        <v>33</v>
      </c>
      <c r="N25141">
        <v>44054</v>
      </c>
      <c r="O25141" t="s">
        <v>34</v>
      </c>
      <c r="P25141" s="1">
        <v>40664</v>
      </c>
      <c r="Q25141" t="s">
        <v>35</v>
      </c>
      <c r="R25141" t="s">
        <v>36</v>
      </c>
      <c r="S25141" t="s">
        <v>52686</v>
      </c>
      <c r="T25141" t="s">
        <v>38</v>
      </c>
      <c r="U25141" t="s">
        <v>52687</v>
      </c>
      <c r="V25141" t="s">
        <v>6683</v>
      </c>
      <c r="W25141" t="s">
        <v>178</v>
      </c>
      <c r="X25141">
        <v>9.86</v>
      </c>
      <c r="Y25141">
        <v>761050</v>
      </c>
      <c r="Z25141">
        <v>14922</v>
      </c>
      <c r="AA25141">
        <v>20633.540850000001</v>
      </c>
      <c r="AB25141" s="1">
        <v>41609</v>
      </c>
    </row>
    <row r="25142" spans="1:28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19</v>
      </c>
      <c r="G25142">
        <v>0.1479</v>
      </c>
      <c r="H25142">
        <v>592</v>
      </c>
      <c r="I25142" t="s">
        <v>50</v>
      </c>
      <c r="J25142" t="s">
        <v>113</v>
      </c>
      <c r="K25142" t="s">
        <v>52688</v>
      </c>
      <c r="L25142" t="s">
        <v>53</v>
      </c>
      <c r="M25142" t="s">
        <v>33</v>
      </c>
      <c r="N25142">
        <v>79000</v>
      </c>
      <c r="O25142" t="s">
        <v>34</v>
      </c>
      <c r="P25142" s="1">
        <v>40664</v>
      </c>
      <c r="Q25142" t="s">
        <v>35</v>
      </c>
      <c r="R25142" t="s">
        <v>36</v>
      </c>
      <c r="S25142" t="s">
        <v>52689</v>
      </c>
      <c r="T25142" t="s">
        <v>38</v>
      </c>
      <c r="U25142" t="s">
        <v>52690</v>
      </c>
      <c r="V25142" t="s">
        <v>706</v>
      </c>
      <c r="W25142" t="s">
        <v>96</v>
      </c>
      <c r="X25142">
        <v>14.73</v>
      </c>
      <c r="Y25142">
        <v>761062</v>
      </c>
      <c r="Z25142">
        <v>17870</v>
      </c>
      <c r="AA25142">
        <v>33063.912779999999</v>
      </c>
      <c r="AB25142" s="1">
        <v>41671</v>
      </c>
    </row>
    <row r="25143" spans="1:28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8</v>
      </c>
      <c r="G25143">
        <v>0.10589999999999999</v>
      </c>
      <c r="H25143">
        <v>195.27</v>
      </c>
      <c r="I25143" t="s">
        <v>29</v>
      </c>
      <c r="J25143" t="s">
        <v>202</v>
      </c>
      <c r="K25143" t="s">
        <v>30895</v>
      </c>
      <c r="L25143" t="s">
        <v>53</v>
      </c>
      <c r="M25143" t="s">
        <v>73</v>
      </c>
      <c r="N25143">
        <v>98000</v>
      </c>
      <c r="O25143" t="s">
        <v>44</v>
      </c>
      <c r="P25143" s="1">
        <v>40664</v>
      </c>
      <c r="Q25143" t="s">
        <v>35</v>
      </c>
      <c r="R25143" t="s">
        <v>36</v>
      </c>
      <c r="S25143" t="s">
        <v>52691</v>
      </c>
      <c r="T25143" t="s">
        <v>105</v>
      </c>
      <c r="U25143" t="s">
        <v>25602</v>
      </c>
      <c r="V25143" t="s">
        <v>7301</v>
      </c>
      <c r="W25143" t="s">
        <v>142</v>
      </c>
      <c r="X25143">
        <v>20.34</v>
      </c>
      <c r="Y25143">
        <v>761083</v>
      </c>
      <c r="Z25143">
        <v>14806</v>
      </c>
      <c r="AA25143">
        <v>7029.6941310000002</v>
      </c>
      <c r="AB25143" s="1">
        <v>41791</v>
      </c>
    </row>
    <row r="25144" spans="1:28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8</v>
      </c>
      <c r="G25144">
        <v>7.4899999999999994E-2</v>
      </c>
      <c r="H25144">
        <v>62.21</v>
      </c>
      <c r="I25144" t="s">
        <v>77</v>
      </c>
      <c r="J25144" t="s">
        <v>130</v>
      </c>
      <c r="K25144" t="s">
        <v>929</v>
      </c>
      <c r="L25144" t="s">
        <v>92</v>
      </c>
      <c r="M25144" t="s">
        <v>33</v>
      </c>
      <c r="N25144">
        <v>19728</v>
      </c>
      <c r="O25144" t="s">
        <v>44</v>
      </c>
      <c r="P25144" s="1">
        <v>40664</v>
      </c>
      <c r="Q25144" t="s">
        <v>35</v>
      </c>
      <c r="R25144" t="s">
        <v>36</v>
      </c>
      <c r="S25144" t="s">
        <v>31</v>
      </c>
      <c r="T25144" t="s">
        <v>149</v>
      </c>
      <c r="U25144" t="s">
        <v>52692</v>
      </c>
      <c r="V25144" t="s">
        <v>372</v>
      </c>
      <c r="W25144" t="s">
        <v>248</v>
      </c>
      <c r="X25144">
        <v>8.09</v>
      </c>
      <c r="Y25144">
        <v>761090</v>
      </c>
      <c r="Z25144">
        <v>719</v>
      </c>
      <c r="AA25144">
        <v>2206.0213159999998</v>
      </c>
      <c r="AB25144" s="1">
        <v>41518</v>
      </c>
    </row>
    <row r="25145" spans="1:28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8</v>
      </c>
      <c r="G25145">
        <v>0.15620000000000001</v>
      </c>
      <c r="H25145">
        <v>314.73</v>
      </c>
      <c r="I25145" t="s">
        <v>81</v>
      </c>
      <c r="J25145" t="s">
        <v>336</v>
      </c>
      <c r="K25145" t="s">
        <v>52693</v>
      </c>
      <c r="L25145" t="s">
        <v>32</v>
      </c>
      <c r="M25145" t="s">
        <v>33</v>
      </c>
      <c r="N25145">
        <v>24000</v>
      </c>
      <c r="O25145" t="s">
        <v>4091</v>
      </c>
      <c r="P25145" s="1">
        <v>40664</v>
      </c>
      <c r="Q25145" t="s">
        <v>35</v>
      </c>
      <c r="R25145" t="s">
        <v>36</v>
      </c>
      <c r="S25145" t="s">
        <v>31</v>
      </c>
      <c r="T25145" t="s">
        <v>38</v>
      </c>
      <c r="U25145" t="s">
        <v>52694</v>
      </c>
      <c r="V25145" t="s">
        <v>2977</v>
      </c>
      <c r="W25145" t="s">
        <v>1271</v>
      </c>
      <c r="X25145">
        <v>13.5</v>
      </c>
      <c r="Y25145">
        <v>761100</v>
      </c>
      <c r="Z25145">
        <v>7748</v>
      </c>
      <c r="AA25145">
        <v>9232.3783519999997</v>
      </c>
      <c r="AB25145" s="1">
        <v>40756</v>
      </c>
    </row>
    <row r="25146" spans="1:28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8</v>
      </c>
      <c r="G25146">
        <v>0.10589999999999999</v>
      </c>
      <c r="H25146">
        <v>488.18</v>
      </c>
      <c r="I25146" t="s">
        <v>29</v>
      </c>
      <c r="J25146" t="s">
        <v>202</v>
      </c>
      <c r="K25146" t="s">
        <v>52695</v>
      </c>
      <c r="L25146" t="s">
        <v>92</v>
      </c>
      <c r="M25146" t="s">
        <v>33</v>
      </c>
      <c r="N25146">
        <v>60000</v>
      </c>
      <c r="O25146" t="s">
        <v>4091</v>
      </c>
      <c r="P25146" s="1">
        <v>40695</v>
      </c>
      <c r="Q25146" t="s">
        <v>35</v>
      </c>
      <c r="R25146" t="s">
        <v>36</v>
      </c>
      <c r="S25146" t="s">
        <v>31</v>
      </c>
      <c r="T25146" t="s">
        <v>38</v>
      </c>
      <c r="U25146" t="s">
        <v>1563</v>
      </c>
      <c r="V25146" t="s">
        <v>688</v>
      </c>
      <c r="W25146" t="s">
        <v>166</v>
      </c>
      <c r="X25146">
        <v>5.98</v>
      </c>
      <c r="Y25146">
        <v>761131</v>
      </c>
      <c r="Z25146">
        <v>4489</v>
      </c>
      <c r="AA25146">
        <v>17300.930410000001</v>
      </c>
      <c r="AB25146" s="1">
        <v>41456</v>
      </c>
    </row>
    <row r="25147" spans="1:28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19</v>
      </c>
      <c r="G25147">
        <v>0.10589999999999999</v>
      </c>
      <c r="H25147">
        <v>224.01</v>
      </c>
      <c r="I25147" t="s">
        <v>29</v>
      </c>
      <c r="J25147" t="s">
        <v>202</v>
      </c>
      <c r="K25147" t="s">
        <v>52696</v>
      </c>
      <c r="L25147" t="s">
        <v>61</v>
      </c>
      <c r="M25147" t="s">
        <v>33</v>
      </c>
      <c r="N25147">
        <v>114996</v>
      </c>
      <c r="O25147" t="s">
        <v>4091</v>
      </c>
      <c r="P25147" s="1">
        <v>40695</v>
      </c>
      <c r="Q25147" t="s">
        <v>35</v>
      </c>
      <c r="R25147" t="s">
        <v>36</v>
      </c>
      <c r="S25147" t="s">
        <v>52697</v>
      </c>
      <c r="T25147" t="s">
        <v>38</v>
      </c>
      <c r="U25147" t="s">
        <v>52698</v>
      </c>
      <c r="V25147" t="s">
        <v>107</v>
      </c>
      <c r="W25147" t="s">
        <v>41</v>
      </c>
      <c r="X25147">
        <v>6.9</v>
      </c>
      <c r="Y25147">
        <v>761158</v>
      </c>
      <c r="Z25147">
        <v>6751</v>
      </c>
      <c r="AA25147">
        <v>11980.1744</v>
      </c>
      <c r="AB25147" s="1">
        <v>41609</v>
      </c>
    </row>
    <row r="25148" spans="1:28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19</v>
      </c>
      <c r="G25148">
        <v>0.15989999999999999</v>
      </c>
      <c r="H25148">
        <v>352.54</v>
      </c>
      <c r="I25148" t="s">
        <v>81</v>
      </c>
      <c r="J25148" t="s">
        <v>82</v>
      </c>
      <c r="K25148" t="s">
        <v>27233</v>
      </c>
      <c r="L25148" t="s">
        <v>241</v>
      </c>
      <c r="M25148" t="s">
        <v>73</v>
      </c>
      <c r="N25148">
        <v>93000</v>
      </c>
      <c r="O25148" t="s">
        <v>4091</v>
      </c>
      <c r="P25148" s="1">
        <v>40664</v>
      </c>
      <c r="Q25148" t="s">
        <v>35</v>
      </c>
      <c r="R25148" t="s">
        <v>36</v>
      </c>
      <c r="S25148" t="s">
        <v>52699</v>
      </c>
      <c r="T25148" t="s">
        <v>38</v>
      </c>
      <c r="U25148" t="s">
        <v>52700</v>
      </c>
      <c r="V25148" t="s">
        <v>2646</v>
      </c>
      <c r="W25148" t="s">
        <v>142</v>
      </c>
      <c r="X25148">
        <v>23.17</v>
      </c>
      <c r="Y25148">
        <v>761163</v>
      </c>
      <c r="Z25148">
        <v>45393</v>
      </c>
      <c r="AA25148">
        <v>18071.8141</v>
      </c>
      <c r="AB25148" s="1">
        <v>41334</v>
      </c>
    </row>
    <row r="25149" spans="1:28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19</v>
      </c>
      <c r="G25149">
        <v>0.15229999999999999</v>
      </c>
      <c r="H25149">
        <v>143.47</v>
      </c>
      <c r="I25149" t="s">
        <v>50</v>
      </c>
      <c r="J25149" t="s">
        <v>72</v>
      </c>
      <c r="K25149" t="s">
        <v>4527</v>
      </c>
      <c r="L25149" t="s">
        <v>241</v>
      </c>
      <c r="M25149" t="s">
        <v>33</v>
      </c>
      <c r="N25149">
        <v>62400</v>
      </c>
      <c r="O25149" t="s">
        <v>4091</v>
      </c>
      <c r="P25149" s="1">
        <v>40664</v>
      </c>
      <c r="Q25149" t="s">
        <v>85</v>
      </c>
      <c r="R25149" t="s">
        <v>36</v>
      </c>
      <c r="S25149" t="s">
        <v>52701</v>
      </c>
      <c r="T25149" t="s">
        <v>99</v>
      </c>
      <c r="U25149" t="s">
        <v>52702</v>
      </c>
      <c r="V25149" t="s">
        <v>4433</v>
      </c>
      <c r="W25149" t="s">
        <v>178</v>
      </c>
      <c r="X25149">
        <v>12.77</v>
      </c>
      <c r="Y25149">
        <v>761214</v>
      </c>
      <c r="Z25149">
        <v>6247</v>
      </c>
      <c r="AA25149">
        <v>6456.15</v>
      </c>
      <c r="AB25149" s="1">
        <v>42064</v>
      </c>
    </row>
    <row r="25150" spans="1:28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8</v>
      </c>
      <c r="G25150">
        <v>7.4899999999999994E-2</v>
      </c>
      <c r="H25150">
        <v>373.22</v>
      </c>
      <c r="I25150" t="s">
        <v>77</v>
      </c>
      <c r="J25150" t="s">
        <v>130</v>
      </c>
      <c r="K25150" t="s">
        <v>12672</v>
      </c>
      <c r="L25150" t="s">
        <v>53</v>
      </c>
      <c r="M25150" t="s">
        <v>73</v>
      </c>
      <c r="N25150">
        <v>61000</v>
      </c>
      <c r="O25150" t="s">
        <v>34</v>
      </c>
      <c r="P25150" s="1">
        <v>40664</v>
      </c>
      <c r="Q25150" t="s">
        <v>35</v>
      </c>
      <c r="R25150" t="s">
        <v>36</v>
      </c>
      <c r="S25150" t="s">
        <v>31</v>
      </c>
      <c r="T25150" t="s">
        <v>38</v>
      </c>
      <c r="U25150" t="s">
        <v>495</v>
      </c>
      <c r="V25150" t="s">
        <v>1586</v>
      </c>
      <c r="W25150" t="s">
        <v>89</v>
      </c>
      <c r="X25150">
        <v>10.15</v>
      </c>
      <c r="Y25150">
        <v>761225</v>
      </c>
      <c r="Z25150">
        <v>44457</v>
      </c>
      <c r="AA25150">
        <v>13293.47861</v>
      </c>
      <c r="AB25150" s="1">
        <v>41579</v>
      </c>
    </row>
    <row r="25151" spans="1:28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8</v>
      </c>
      <c r="G25151">
        <v>0.1099</v>
      </c>
      <c r="H25151">
        <v>108.03</v>
      </c>
      <c r="I25151" t="s">
        <v>29</v>
      </c>
      <c r="J25151" t="s">
        <v>66</v>
      </c>
      <c r="K25151" t="s">
        <v>52703</v>
      </c>
      <c r="L25151" t="s">
        <v>32</v>
      </c>
      <c r="M25151" t="s">
        <v>54</v>
      </c>
      <c r="N25151">
        <v>16800</v>
      </c>
      <c r="O25151" t="s">
        <v>4091</v>
      </c>
      <c r="P25151" s="1">
        <v>40664</v>
      </c>
      <c r="Q25151" t="s">
        <v>35</v>
      </c>
      <c r="R25151" t="s">
        <v>36</v>
      </c>
      <c r="S25151" t="s">
        <v>52704</v>
      </c>
      <c r="T25151" t="s">
        <v>243</v>
      </c>
      <c r="U25151" t="s">
        <v>28015</v>
      </c>
      <c r="V25151" t="s">
        <v>2373</v>
      </c>
      <c r="W25151" t="s">
        <v>158</v>
      </c>
      <c r="X25151">
        <v>4.29</v>
      </c>
      <c r="Y25151">
        <v>761261</v>
      </c>
      <c r="Z25151">
        <v>2430</v>
      </c>
      <c r="AA25151">
        <v>3635.4007980000001</v>
      </c>
      <c r="AB25151" s="1">
        <v>41091</v>
      </c>
    </row>
    <row r="25152" spans="1:28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8</v>
      </c>
      <c r="G25152">
        <v>0.1149</v>
      </c>
      <c r="H25152">
        <v>263.77999999999997</v>
      </c>
      <c r="I25152" t="s">
        <v>29</v>
      </c>
      <c r="J25152" t="s">
        <v>30</v>
      </c>
      <c r="K25152" t="s">
        <v>52705</v>
      </c>
      <c r="L25152" t="s">
        <v>32</v>
      </c>
      <c r="M25152" t="s">
        <v>33</v>
      </c>
      <c r="N25152">
        <v>43000</v>
      </c>
      <c r="O25152" t="s">
        <v>44</v>
      </c>
      <c r="P25152" s="1">
        <v>40664</v>
      </c>
      <c r="Q25152" t="s">
        <v>35</v>
      </c>
      <c r="R25152" t="s">
        <v>36</v>
      </c>
      <c r="S25152" t="s">
        <v>52706</v>
      </c>
      <c r="T25152" t="s">
        <v>46</v>
      </c>
      <c r="U25152" t="s">
        <v>52707</v>
      </c>
      <c r="V25152" t="s">
        <v>1417</v>
      </c>
      <c r="W25152" t="s">
        <v>58</v>
      </c>
      <c r="X25152">
        <v>22.6</v>
      </c>
      <c r="Y25152">
        <v>761390</v>
      </c>
      <c r="Z25152">
        <v>14151</v>
      </c>
      <c r="AA25152">
        <v>9495.652822</v>
      </c>
      <c r="AB25152" s="1">
        <v>41791</v>
      </c>
    </row>
    <row r="25153" spans="1:28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8</v>
      </c>
      <c r="G25153">
        <v>0.1099</v>
      </c>
      <c r="H25153">
        <v>491.01</v>
      </c>
      <c r="I25153" t="s">
        <v>29</v>
      </c>
      <c r="J25153" t="s">
        <v>66</v>
      </c>
      <c r="K25153" t="s">
        <v>52708</v>
      </c>
      <c r="L25153" t="s">
        <v>137</v>
      </c>
      <c r="M25153" t="s">
        <v>73</v>
      </c>
      <c r="N25153">
        <v>120000</v>
      </c>
      <c r="O25153" t="s">
        <v>34</v>
      </c>
      <c r="P25153" s="1">
        <v>40664</v>
      </c>
      <c r="Q25153" t="s">
        <v>35</v>
      </c>
      <c r="R25153" t="s">
        <v>36</v>
      </c>
      <c r="S25153" t="s">
        <v>31</v>
      </c>
      <c r="T25153" t="s">
        <v>175</v>
      </c>
      <c r="U25153" t="s">
        <v>52709</v>
      </c>
      <c r="V25153" t="s">
        <v>3149</v>
      </c>
      <c r="W25153" t="s">
        <v>166</v>
      </c>
      <c r="X25153">
        <v>8.15</v>
      </c>
      <c r="Y25153">
        <v>761407</v>
      </c>
      <c r="Z25153">
        <v>16328</v>
      </c>
      <c r="AA25153">
        <v>16706.686539999999</v>
      </c>
      <c r="AB25153" s="1">
        <v>41153</v>
      </c>
    </row>
    <row r="25154" spans="1:28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8</v>
      </c>
      <c r="G25154">
        <v>0.12989999999999999</v>
      </c>
      <c r="H25154">
        <v>67.38</v>
      </c>
      <c r="I25154" t="s">
        <v>50</v>
      </c>
      <c r="J25154" t="s">
        <v>146</v>
      </c>
      <c r="K25154" t="s">
        <v>52710</v>
      </c>
      <c r="L25154" t="s">
        <v>241</v>
      </c>
      <c r="M25154" t="s">
        <v>33</v>
      </c>
      <c r="N25154">
        <v>80000</v>
      </c>
      <c r="O25154" t="s">
        <v>4091</v>
      </c>
      <c r="P25154" s="1">
        <v>40664</v>
      </c>
      <c r="Q25154" t="s">
        <v>35</v>
      </c>
      <c r="R25154" t="s">
        <v>36</v>
      </c>
      <c r="S25154" t="s">
        <v>31</v>
      </c>
      <c r="T25154" t="s">
        <v>729</v>
      </c>
      <c r="U25154" t="s">
        <v>52711</v>
      </c>
      <c r="V25154" t="s">
        <v>302</v>
      </c>
      <c r="W25154" t="s">
        <v>235</v>
      </c>
      <c r="X25154">
        <v>11.23</v>
      </c>
      <c r="Y25154">
        <v>761412</v>
      </c>
      <c r="Z25154">
        <v>158</v>
      </c>
      <c r="AA25154">
        <v>2296.9415960000001</v>
      </c>
      <c r="AB25154" s="1">
        <v>41214</v>
      </c>
    </row>
    <row r="25155" spans="1:28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8</v>
      </c>
      <c r="G25155">
        <v>9.9900000000000003E-2</v>
      </c>
      <c r="H25155">
        <v>154.86000000000001</v>
      </c>
      <c r="I25155" t="s">
        <v>29</v>
      </c>
      <c r="J25155" t="s">
        <v>90</v>
      </c>
      <c r="K25155" t="s">
        <v>52712</v>
      </c>
      <c r="L25155" t="s">
        <v>170</v>
      </c>
      <c r="M25155" t="s">
        <v>33</v>
      </c>
      <c r="N25155">
        <v>52000</v>
      </c>
      <c r="O25155" t="s">
        <v>4091</v>
      </c>
      <c r="P25155" s="1">
        <v>40664</v>
      </c>
      <c r="Q25155" t="s">
        <v>35</v>
      </c>
      <c r="R25155" t="s">
        <v>36</v>
      </c>
      <c r="S25155" t="s">
        <v>52713</v>
      </c>
      <c r="T25155" t="s">
        <v>38</v>
      </c>
      <c r="U25155" t="s">
        <v>1420</v>
      </c>
      <c r="V25155" t="s">
        <v>398</v>
      </c>
      <c r="W25155" t="s">
        <v>291</v>
      </c>
      <c r="X25155">
        <v>12.02</v>
      </c>
      <c r="Y25155">
        <v>761413</v>
      </c>
      <c r="Z25155">
        <v>5871</v>
      </c>
      <c r="AA25155">
        <v>5556.3907799999997</v>
      </c>
      <c r="AB25155" s="1">
        <v>41640</v>
      </c>
    </row>
    <row r="25156" spans="1:28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8</v>
      </c>
      <c r="G25156">
        <v>0.1479</v>
      </c>
      <c r="H25156">
        <v>69.13</v>
      </c>
      <c r="I25156" t="s">
        <v>50</v>
      </c>
      <c r="J25156" t="s">
        <v>113</v>
      </c>
      <c r="K25156" t="s">
        <v>52714</v>
      </c>
      <c r="L25156" t="s">
        <v>170</v>
      </c>
      <c r="M25156" t="s">
        <v>33</v>
      </c>
      <c r="N25156">
        <v>18000</v>
      </c>
      <c r="O25156" t="s">
        <v>44</v>
      </c>
      <c r="P25156" s="1">
        <v>40664</v>
      </c>
      <c r="Q25156" t="s">
        <v>35</v>
      </c>
      <c r="R25156" t="s">
        <v>36</v>
      </c>
      <c r="S25156" t="s">
        <v>31</v>
      </c>
      <c r="T25156" t="s">
        <v>38</v>
      </c>
      <c r="U25156" t="s">
        <v>2856</v>
      </c>
      <c r="V25156" t="s">
        <v>21168</v>
      </c>
      <c r="W25156" t="s">
        <v>58</v>
      </c>
      <c r="X25156">
        <v>13.67</v>
      </c>
      <c r="Y25156">
        <v>761460</v>
      </c>
      <c r="Z25156">
        <v>5071</v>
      </c>
      <c r="AA25156">
        <v>2488.462258</v>
      </c>
      <c r="AB25156" s="1">
        <v>41791</v>
      </c>
    </row>
    <row r="25157" spans="1:28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8</v>
      </c>
      <c r="G25157">
        <v>6.9900000000000004E-2</v>
      </c>
      <c r="H25157">
        <v>77.19</v>
      </c>
      <c r="I25157" t="s">
        <v>77</v>
      </c>
      <c r="J25157" t="s">
        <v>135</v>
      </c>
      <c r="K25157" t="s">
        <v>52715</v>
      </c>
      <c r="L25157" t="s">
        <v>53</v>
      </c>
      <c r="M25157" t="s">
        <v>73</v>
      </c>
      <c r="N25157">
        <v>60000</v>
      </c>
      <c r="O25157" t="s">
        <v>4091</v>
      </c>
      <c r="P25157" s="1">
        <v>40664</v>
      </c>
      <c r="Q25157" t="s">
        <v>35</v>
      </c>
      <c r="R25157" t="s">
        <v>36</v>
      </c>
      <c r="S25157" t="s">
        <v>31</v>
      </c>
      <c r="T25157" t="s">
        <v>155</v>
      </c>
      <c r="U25157" t="s">
        <v>7989</v>
      </c>
      <c r="V25157" t="s">
        <v>4011</v>
      </c>
      <c r="W25157" t="s">
        <v>49</v>
      </c>
      <c r="X25157">
        <v>19.18</v>
      </c>
      <c r="Y25157">
        <v>761469</v>
      </c>
      <c r="Z25157">
        <v>2241</v>
      </c>
      <c r="AA25157">
        <v>2778.0481319999999</v>
      </c>
      <c r="AB25157" s="1">
        <v>41760</v>
      </c>
    </row>
    <row r="25158" spans="1:28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8</v>
      </c>
      <c r="G25158">
        <v>7.4899999999999994E-2</v>
      </c>
      <c r="H25158">
        <v>248.82</v>
      </c>
      <c r="I25158" t="s">
        <v>77</v>
      </c>
      <c r="J25158" t="s">
        <v>130</v>
      </c>
      <c r="K25158" t="s">
        <v>52716</v>
      </c>
      <c r="L25158" t="s">
        <v>53</v>
      </c>
      <c r="M25158" t="s">
        <v>73</v>
      </c>
      <c r="N25158">
        <v>112992</v>
      </c>
      <c r="O25158" t="s">
        <v>44</v>
      </c>
      <c r="P25158" s="1">
        <v>40664</v>
      </c>
      <c r="Q25158" t="s">
        <v>35</v>
      </c>
      <c r="R25158" t="s">
        <v>36</v>
      </c>
      <c r="S25158" t="s">
        <v>31</v>
      </c>
      <c r="T25158" t="s">
        <v>99</v>
      </c>
      <c r="U25158" t="s">
        <v>23222</v>
      </c>
      <c r="V25158" t="s">
        <v>141</v>
      </c>
      <c r="W25158" t="s">
        <v>142</v>
      </c>
      <c r="X25158">
        <v>18.25</v>
      </c>
      <c r="Y25158">
        <v>761499</v>
      </c>
      <c r="Z25158">
        <v>15067</v>
      </c>
      <c r="AA25158">
        <v>8957.2386399999996</v>
      </c>
      <c r="AB25158" s="1">
        <v>41791</v>
      </c>
    </row>
    <row r="25159" spans="1:28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8</v>
      </c>
      <c r="G25159">
        <v>0.10589999999999999</v>
      </c>
      <c r="H25159">
        <v>390.54</v>
      </c>
      <c r="I25159" t="s">
        <v>29</v>
      </c>
      <c r="J25159" t="s">
        <v>202</v>
      </c>
      <c r="K25159" t="s">
        <v>45060</v>
      </c>
      <c r="L25159" t="s">
        <v>84</v>
      </c>
      <c r="M25159" t="s">
        <v>73</v>
      </c>
      <c r="N25159">
        <v>71000</v>
      </c>
      <c r="O25159" t="s">
        <v>44</v>
      </c>
      <c r="P25159" s="1">
        <v>40664</v>
      </c>
      <c r="Q25159" t="s">
        <v>35</v>
      </c>
      <c r="R25159" t="s">
        <v>36</v>
      </c>
      <c r="S25159" t="s">
        <v>52717</v>
      </c>
      <c r="T25159" t="s">
        <v>38</v>
      </c>
      <c r="U25159" t="s">
        <v>1307</v>
      </c>
      <c r="V25159" t="s">
        <v>2520</v>
      </c>
      <c r="W25159" t="s">
        <v>291</v>
      </c>
      <c r="X25159">
        <v>17.02</v>
      </c>
      <c r="Y25159">
        <v>761509</v>
      </c>
      <c r="Z25159">
        <v>11390</v>
      </c>
      <c r="AA25159">
        <v>13839.65113</v>
      </c>
      <c r="AB25159" s="1">
        <v>41518</v>
      </c>
    </row>
    <row r="25160" spans="1:28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19</v>
      </c>
      <c r="G25160">
        <v>0.18390000000000001</v>
      </c>
      <c r="H25160">
        <v>588.94000000000005</v>
      </c>
      <c r="I25160" t="s">
        <v>167</v>
      </c>
      <c r="J25160" t="s">
        <v>211</v>
      </c>
      <c r="K25160" t="s">
        <v>21352</v>
      </c>
      <c r="L25160" t="s">
        <v>61</v>
      </c>
      <c r="M25160" t="s">
        <v>33</v>
      </c>
      <c r="N25160">
        <v>52400</v>
      </c>
      <c r="O25160" t="s">
        <v>34</v>
      </c>
      <c r="P25160" s="1">
        <v>40695</v>
      </c>
      <c r="Q25160" t="s">
        <v>35</v>
      </c>
      <c r="R25160" t="s">
        <v>36</v>
      </c>
      <c r="S25160" t="s">
        <v>31</v>
      </c>
      <c r="T25160" t="s">
        <v>38</v>
      </c>
      <c r="U25160" t="s">
        <v>52718</v>
      </c>
      <c r="V25160" t="s">
        <v>9531</v>
      </c>
      <c r="W25160" t="s">
        <v>49</v>
      </c>
      <c r="X25160">
        <v>14.66</v>
      </c>
      <c r="Y25160">
        <v>761524</v>
      </c>
      <c r="Z25160">
        <v>4545</v>
      </c>
      <c r="AA25160">
        <v>29844.546300000002</v>
      </c>
      <c r="AB25160" s="1">
        <v>41579</v>
      </c>
    </row>
    <row r="25161" spans="1:28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8</v>
      </c>
      <c r="G25161">
        <v>0.1099</v>
      </c>
      <c r="H25161">
        <v>65.47</v>
      </c>
      <c r="I25161" t="s">
        <v>29</v>
      </c>
      <c r="J25161" t="s">
        <v>66</v>
      </c>
      <c r="K25161" t="s">
        <v>31</v>
      </c>
      <c r="L25161" t="s">
        <v>92</v>
      </c>
      <c r="M25161" t="s">
        <v>33</v>
      </c>
      <c r="N25161">
        <v>40000</v>
      </c>
      <c r="O25161" t="s">
        <v>44</v>
      </c>
      <c r="P25161" s="1">
        <v>40664</v>
      </c>
      <c r="Q25161" t="s">
        <v>35</v>
      </c>
      <c r="R25161" t="s">
        <v>36</v>
      </c>
      <c r="S25161" t="s">
        <v>31</v>
      </c>
      <c r="T25161" t="s">
        <v>149</v>
      </c>
      <c r="U25161" t="s">
        <v>14946</v>
      </c>
      <c r="V25161" t="s">
        <v>157</v>
      </c>
      <c r="W25161" t="s">
        <v>158</v>
      </c>
      <c r="X25161">
        <v>12.87</v>
      </c>
      <c r="Y25161">
        <v>761540</v>
      </c>
      <c r="Z25161">
        <v>3295</v>
      </c>
      <c r="AA25161">
        <v>2356.2402419999999</v>
      </c>
      <c r="AB25161" s="1">
        <v>41760</v>
      </c>
    </row>
    <row r="25162" spans="1:28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19</v>
      </c>
      <c r="G25162">
        <v>0.19689999999999999</v>
      </c>
      <c r="H25162">
        <v>361.93</v>
      </c>
      <c r="I25162" t="s">
        <v>167</v>
      </c>
      <c r="J25162" t="s">
        <v>533</v>
      </c>
      <c r="K25162" t="s">
        <v>52719</v>
      </c>
      <c r="L25162" t="s">
        <v>170</v>
      </c>
      <c r="M25162" t="s">
        <v>73</v>
      </c>
      <c r="N25162">
        <v>35000</v>
      </c>
      <c r="O25162" t="s">
        <v>4091</v>
      </c>
      <c r="P25162" s="1">
        <v>40664</v>
      </c>
      <c r="Q25162" t="s">
        <v>85</v>
      </c>
      <c r="R25162" t="s">
        <v>36</v>
      </c>
      <c r="S25162" t="s">
        <v>52720</v>
      </c>
      <c r="T25162" t="s">
        <v>729</v>
      </c>
      <c r="U25162" t="s">
        <v>52721</v>
      </c>
      <c r="V25162" t="s">
        <v>674</v>
      </c>
      <c r="W25162" t="s">
        <v>255</v>
      </c>
      <c r="X25162">
        <v>22.01</v>
      </c>
      <c r="Y25162">
        <v>761566</v>
      </c>
      <c r="Z25162">
        <v>4690</v>
      </c>
      <c r="AA25162">
        <v>21748.69</v>
      </c>
      <c r="AB25162" s="1">
        <v>41852</v>
      </c>
    </row>
    <row r="25163" spans="1:28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8</v>
      </c>
      <c r="G25163">
        <v>0.16889999999999999</v>
      </c>
      <c r="H25163">
        <v>284.79000000000002</v>
      </c>
      <c r="I25163" t="s">
        <v>81</v>
      </c>
      <c r="J25163" t="s">
        <v>188</v>
      </c>
      <c r="K25163" t="s">
        <v>52722</v>
      </c>
      <c r="L25163" t="s">
        <v>197</v>
      </c>
      <c r="M25163" t="s">
        <v>73</v>
      </c>
      <c r="N25163">
        <v>82000</v>
      </c>
      <c r="O25163" t="s">
        <v>34</v>
      </c>
      <c r="P25163" s="1">
        <v>40664</v>
      </c>
      <c r="Q25163" t="s">
        <v>35</v>
      </c>
      <c r="R25163" t="s">
        <v>36</v>
      </c>
      <c r="S25163" t="s">
        <v>52723</v>
      </c>
      <c r="T25163" t="s">
        <v>105</v>
      </c>
      <c r="U25163" t="s">
        <v>52724</v>
      </c>
      <c r="V25163" t="s">
        <v>5535</v>
      </c>
      <c r="W25163" t="s">
        <v>89</v>
      </c>
      <c r="X25163">
        <v>18.12</v>
      </c>
      <c r="Y25163">
        <v>761596</v>
      </c>
      <c r="Z25163">
        <v>14237</v>
      </c>
      <c r="AA25163">
        <v>10233.313029999999</v>
      </c>
      <c r="AB25163" s="1">
        <v>41791</v>
      </c>
    </row>
    <row r="25164" spans="1:28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8</v>
      </c>
      <c r="G25164">
        <v>0.13489999999999999</v>
      </c>
      <c r="H25164">
        <v>203.59</v>
      </c>
      <c r="I25164" t="s">
        <v>50</v>
      </c>
      <c r="J25164" t="s">
        <v>51</v>
      </c>
      <c r="K25164" t="s">
        <v>5515</v>
      </c>
      <c r="L25164" t="s">
        <v>53</v>
      </c>
      <c r="M25164" t="s">
        <v>73</v>
      </c>
      <c r="N25164">
        <v>140000</v>
      </c>
      <c r="O25164" t="s">
        <v>4091</v>
      </c>
      <c r="P25164" s="1">
        <v>40664</v>
      </c>
      <c r="Q25164" t="s">
        <v>35</v>
      </c>
      <c r="R25164" t="s">
        <v>36</v>
      </c>
      <c r="S25164" t="s">
        <v>52725</v>
      </c>
      <c r="T25164" t="s">
        <v>175</v>
      </c>
      <c r="U25164" t="s">
        <v>52726</v>
      </c>
      <c r="V25164" t="s">
        <v>957</v>
      </c>
      <c r="W25164" t="s">
        <v>255</v>
      </c>
      <c r="X25164">
        <v>2.83</v>
      </c>
      <c r="Y25164">
        <v>761597</v>
      </c>
      <c r="Z25164">
        <v>21727</v>
      </c>
      <c r="AA25164">
        <v>7185.2334680000004</v>
      </c>
      <c r="AB25164" s="1">
        <v>41456</v>
      </c>
    </row>
    <row r="25165" spans="1:28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8</v>
      </c>
      <c r="G25165">
        <v>0.11990000000000001</v>
      </c>
      <c r="H25165">
        <v>557.92999999999995</v>
      </c>
      <c r="I25165" t="s">
        <v>29</v>
      </c>
      <c r="J25165" t="s">
        <v>42</v>
      </c>
      <c r="K25165" t="s">
        <v>52727</v>
      </c>
      <c r="L25165" t="s">
        <v>68</v>
      </c>
      <c r="M25165" t="s">
        <v>73</v>
      </c>
      <c r="N25165">
        <v>65500</v>
      </c>
      <c r="O25165" t="s">
        <v>44</v>
      </c>
      <c r="P25165" s="1">
        <v>40664</v>
      </c>
      <c r="Q25165" t="s">
        <v>35</v>
      </c>
      <c r="R25165" t="s">
        <v>36</v>
      </c>
      <c r="S25165" t="s">
        <v>52728</v>
      </c>
      <c r="T25165" t="s">
        <v>38</v>
      </c>
      <c r="U25165" t="s">
        <v>10982</v>
      </c>
      <c r="V25165" t="s">
        <v>5025</v>
      </c>
      <c r="W25165" t="s">
        <v>501</v>
      </c>
      <c r="X25165">
        <v>22.7</v>
      </c>
      <c r="Y25165">
        <v>761600</v>
      </c>
      <c r="Z25165">
        <v>21454</v>
      </c>
      <c r="AA25165">
        <v>19735.114549999998</v>
      </c>
      <c r="AB25165" s="1">
        <v>41456</v>
      </c>
    </row>
    <row r="25166" spans="1:28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8</v>
      </c>
      <c r="G25166">
        <v>0.11990000000000001</v>
      </c>
      <c r="H25166">
        <v>182.66</v>
      </c>
      <c r="I25166" t="s">
        <v>29</v>
      </c>
      <c r="J25166" t="s">
        <v>42</v>
      </c>
      <c r="K25166" t="s">
        <v>33597</v>
      </c>
      <c r="L25166" t="s">
        <v>53</v>
      </c>
      <c r="M25166" t="s">
        <v>33</v>
      </c>
      <c r="N25166">
        <v>57600</v>
      </c>
      <c r="O25166" t="s">
        <v>44</v>
      </c>
      <c r="P25166" s="1">
        <v>40664</v>
      </c>
      <c r="Q25166" t="s">
        <v>85</v>
      </c>
      <c r="R25166" t="s">
        <v>36</v>
      </c>
      <c r="S25166" t="s">
        <v>31</v>
      </c>
      <c r="T25166" t="s">
        <v>38</v>
      </c>
      <c r="U25166" t="s">
        <v>17628</v>
      </c>
      <c r="V25166" t="s">
        <v>1593</v>
      </c>
      <c r="W25166" t="s">
        <v>41</v>
      </c>
      <c r="X25166">
        <v>18.350000000000001</v>
      </c>
      <c r="Y25166">
        <v>761604</v>
      </c>
      <c r="Z25166">
        <v>15462</v>
      </c>
      <c r="AA25166">
        <v>3631.36</v>
      </c>
      <c r="AB25166" s="1">
        <v>41275</v>
      </c>
    </row>
    <row r="25167" spans="1:28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19</v>
      </c>
      <c r="G25167">
        <v>0.13489999999999999</v>
      </c>
      <c r="H25167">
        <v>368.08</v>
      </c>
      <c r="I25167" t="s">
        <v>50</v>
      </c>
      <c r="J25167" t="s">
        <v>51</v>
      </c>
      <c r="K25167" t="s">
        <v>52729</v>
      </c>
      <c r="L25167" t="s">
        <v>32</v>
      </c>
      <c r="M25167" t="s">
        <v>33</v>
      </c>
      <c r="N25167">
        <v>75000</v>
      </c>
      <c r="O25167" t="s">
        <v>34</v>
      </c>
      <c r="P25167" s="1">
        <v>40664</v>
      </c>
      <c r="Q25167" t="s">
        <v>35</v>
      </c>
      <c r="R25167" t="s">
        <v>36</v>
      </c>
      <c r="S25167" t="s">
        <v>31</v>
      </c>
      <c r="T25167" t="s">
        <v>38</v>
      </c>
      <c r="U25167" t="s">
        <v>41463</v>
      </c>
      <c r="V25167" t="s">
        <v>48</v>
      </c>
      <c r="W25167" t="s">
        <v>49</v>
      </c>
      <c r="X25167">
        <v>21.41</v>
      </c>
      <c r="Y25167">
        <v>761613</v>
      </c>
      <c r="Z25167">
        <v>4547</v>
      </c>
      <c r="AA25167">
        <v>20372.630369999999</v>
      </c>
      <c r="AB25167" s="1">
        <v>41609</v>
      </c>
    </row>
    <row r="25168" spans="1:28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8</v>
      </c>
      <c r="G25168">
        <v>0.13489999999999999</v>
      </c>
      <c r="H25168">
        <v>339.31</v>
      </c>
      <c r="I25168" t="s">
        <v>50</v>
      </c>
      <c r="J25168" t="s">
        <v>51</v>
      </c>
      <c r="K25168" t="s">
        <v>33265</v>
      </c>
      <c r="L25168" t="s">
        <v>92</v>
      </c>
      <c r="M25168" t="s">
        <v>33</v>
      </c>
      <c r="N25168">
        <v>36000</v>
      </c>
      <c r="O25168" t="s">
        <v>4091</v>
      </c>
      <c r="P25168" s="1">
        <v>40664</v>
      </c>
      <c r="Q25168" t="s">
        <v>35</v>
      </c>
      <c r="R25168" t="s">
        <v>36</v>
      </c>
      <c r="S25168" t="s">
        <v>31</v>
      </c>
      <c r="T25168" t="s">
        <v>46</v>
      </c>
      <c r="U25168" t="s">
        <v>52730</v>
      </c>
      <c r="V25168" t="s">
        <v>1890</v>
      </c>
      <c r="W25168" t="s">
        <v>158</v>
      </c>
      <c r="X25168">
        <v>19.47</v>
      </c>
      <c r="Y25168">
        <v>761632</v>
      </c>
      <c r="Z25168">
        <v>12626</v>
      </c>
      <c r="AA25168">
        <v>12214.91792</v>
      </c>
      <c r="AB25168" s="1">
        <v>41791</v>
      </c>
    </row>
    <row r="25169" spans="1:28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8</v>
      </c>
      <c r="G25169">
        <v>0.1099</v>
      </c>
      <c r="H25169">
        <v>523.75</v>
      </c>
      <c r="I25169" t="s">
        <v>29</v>
      </c>
      <c r="J25169" t="s">
        <v>66</v>
      </c>
      <c r="K25169" t="s">
        <v>19036</v>
      </c>
      <c r="L25169" t="s">
        <v>53</v>
      </c>
      <c r="M25169" t="s">
        <v>73</v>
      </c>
      <c r="N25169">
        <v>85000</v>
      </c>
      <c r="O25169" t="s">
        <v>34</v>
      </c>
      <c r="P25169" s="1">
        <v>40664</v>
      </c>
      <c r="Q25169" t="s">
        <v>35</v>
      </c>
      <c r="R25169" t="s">
        <v>36</v>
      </c>
      <c r="S25169" t="s">
        <v>52731</v>
      </c>
      <c r="T25169" t="s">
        <v>38</v>
      </c>
      <c r="U25169" t="s">
        <v>495</v>
      </c>
      <c r="V25169" t="s">
        <v>2968</v>
      </c>
      <c r="W25169" t="s">
        <v>158</v>
      </c>
      <c r="X25169">
        <v>29.65</v>
      </c>
      <c r="Y25169">
        <v>761647</v>
      </c>
      <c r="Z25169">
        <v>22775</v>
      </c>
      <c r="AA25169">
        <v>18840.52159</v>
      </c>
      <c r="AB25169" s="1">
        <v>41730</v>
      </c>
    </row>
    <row r="25170" spans="1:28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19</v>
      </c>
      <c r="G25170">
        <v>0.16889999999999999</v>
      </c>
      <c r="H25170">
        <v>495.87</v>
      </c>
      <c r="I25170" t="s">
        <v>81</v>
      </c>
      <c r="J25170" t="s">
        <v>188</v>
      </c>
      <c r="K25170" t="s">
        <v>34868</v>
      </c>
      <c r="L25170" t="s">
        <v>197</v>
      </c>
      <c r="M25170" t="s">
        <v>33</v>
      </c>
      <c r="N25170">
        <v>120000</v>
      </c>
      <c r="O25170" t="s">
        <v>34</v>
      </c>
      <c r="P25170" s="1">
        <v>40664</v>
      </c>
      <c r="Q25170" t="s">
        <v>35</v>
      </c>
      <c r="R25170" t="s">
        <v>36</v>
      </c>
      <c r="S25170" t="s">
        <v>52732</v>
      </c>
      <c r="T25170" t="s">
        <v>38</v>
      </c>
      <c r="U25170" t="s">
        <v>52733</v>
      </c>
      <c r="V25170" t="s">
        <v>1203</v>
      </c>
      <c r="W25170" t="s">
        <v>58</v>
      </c>
      <c r="X25170">
        <v>15.23</v>
      </c>
      <c r="Y25170">
        <v>761659</v>
      </c>
      <c r="Z25170">
        <v>25822</v>
      </c>
      <c r="AA25170">
        <v>28026.31</v>
      </c>
      <c r="AB25170" s="1">
        <v>42036</v>
      </c>
    </row>
    <row r="25171" spans="1:28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8</v>
      </c>
      <c r="G25171">
        <v>0.1399</v>
      </c>
      <c r="H25171">
        <v>68.349999999999994</v>
      </c>
      <c r="I25171" t="s">
        <v>50</v>
      </c>
      <c r="J25171" t="s">
        <v>59</v>
      </c>
      <c r="K25171" t="s">
        <v>52734</v>
      </c>
      <c r="L25171" t="s">
        <v>84</v>
      </c>
      <c r="M25171" t="s">
        <v>33</v>
      </c>
      <c r="N25171">
        <v>45000</v>
      </c>
      <c r="O25171" t="s">
        <v>44</v>
      </c>
      <c r="P25171" s="1">
        <v>40664</v>
      </c>
      <c r="Q25171" t="s">
        <v>35</v>
      </c>
      <c r="R25171" t="s">
        <v>36</v>
      </c>
      <c r="S25171" t="s">
        <v>52735</v>
      </c>
      <c r="T25171" t="s">
        <v>46</v>
      </c>
      <c r="U25171" t="s">
        <v>52736</v>
      </c>
      <c r="V25171" t="s">
        <v>177</v>
      </c>
      <c r="W25171" t="s">
        <v>178</v>
      </c>
      <c r="X25171">
        <v>22.35</v>
      </c>
      <c r="Y25171">
        <v>761698</v>
      </c>
      <c r="Z25171">
        <v>22859</v>
      </c>
      <c r="AA25171">
        <v>2433.116845</v>
      </c>
      <c r="AB25171" s="1">
        <v>41548</v>
      </c>
    </row>
    <row r="25172" spans="1:28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19</v>
      </c>
      <c r="G25172">
        <v>0.15989999999999999</v>
      </c>
      <c r="H25172">
        <v>167.76</v>
      </c>
      <c r="I25172" t="s">
        <v>81</v>
      </c>
      <c r="J25172" t="s">
        <v>82</v>
      </c>
      <c r="K25172" t="s">
        <v>3920</v>
      </c>
      <c r="L25172" t="s">
        <v>32</v>
      </c>
      <c r="M25172" t="s">
        <v>33</v>
      </c>
      <c r="N25172">
        <v>60000</v>
      </c>
      <c r="O25172" t="s">
        <v>4091</v>
      </c>
      <c r="P25172" s="1">
        <v>40664</v>
      </c>
      <c r="Q25172" t="s">
        <v>35</v>
      </c>
      <c r="R25172" t="s">
        <v>36</v>
      </c>
      <c r="S25172" t="s">
        <v>52737</v>
      </c>
      <c r="T25172" t="s">
        <v>99</v>
      </c>
      <c r="U25172" t="s">
        <v>3354</v>
      </c>
      <c r="V25172" t="s">
        <v>206</v>
      </c>
      <c r="W25172" t="s">
        <v>49</v>
      </c>
      <c r="X25172">
        <v>11.58</v>
      </c>
      <c r="Y25172">
        <v>761715</v>
      </c>
      <c r="Z25172">
        <v>5443</v>
      </c>
      <c r="AA25172">
        <v>10031.629989999999</v>
      </c>
      <c r="AB25172" s="1">
        <v>42339</v>
      </c>
    </row>
    <row r="25173" spans="1:28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8</v>
      </c>
      <c r="G25173">
        <v>7.4899999999999994E-2</v>
      </c>
      <c r="H25173">
        <v>298.58</v>
      </c>
      <c r="I25173" t="s">
        <v>77</v>
      </c>
      <c r="J25173" t="s">
        <v>130</v>
      </c>
      <c r="K25173" t="s">
        <v>52738</v>
      </c>
      <c r="L25173" t="s">
        <v>227</v>
      </c>
      <c r="M25173" t="s">
        <v>73</v>
      </c>
      <c r="N25173">
        <v>58000</v>
      </c>
      <c r="O25173" t="s">
        <v>44</v>
      </c>
      <c r="P25173" s="1">
        <v>40664</v>
      </c>
      <c r="Q25173" t="s">
        <v>35</v>
      </c>
      <c r="R25173" t="s">
        <v>36</v>
      </c>
      <c r="S25173" t="s">
        <v>52739</v>
      </c>
      <c r="T25173" t="s">
        <v>38</v>
      </c>
      <c r="U25173" t="s">
        <v>495</v>
      </c>
      <c r="V25173" t="s">
        <v>716</v>
      </c>
      <c r="W25173" t="s">
        <v>58</v>
      </c>
      <c r="X25173">
        <v>16.28</v>
      </c>
      <c r="Y25173">
        <v>761721</v>
      </c>
      <c r="Z25173">
        <v>9986</v>
      </c>
      <c r="AA25173">
        <v>10649.739460000001</v>
      </c>
      <c r="AB25173" s="1">
        <v>41487</v>
      </c>
    </row>
    <row r="25174" spans="1:28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19</v>
      </c>
      <c r="G25174">
        <v>0.1799</v>
      </c>
      <c r="H25174">
        <v>152.33000000000001</v>
      </c>
      <c r="I25174" t="s">
        <v>167</v>
      </c>
      <c r="J25174" t="s">
        <v>325</v>
      </c>
      <c r="K25174" t="s">
        <v>4294</v>
      </c>
      <c r="L25174" t="s">
        <v>84</v>
      </c>
      <c r="M25174" t="s">
        <v>33</v>
      </c>
      <c r="N25174">
        <v>63000</v>
      </c>
      <c r="O25174" t="s">
        <v>34</v>
      </c>
      <c r="P25174" s="1">
        <v>40664</v>
      </c>
      <c r="Q25174" t="s">
        <v>35</v>
      </c>
      <c r="R25174" t="s">
        <v>36</v>
      </c>
      <c r="S25174" t="s">
        <v>52740</v>
      </c>
      <c r="T25174" t="s">
        <v>149</v>
      </c>
      <c r="U25174" t="s">
        <v>52741</v>
      </c>
      <c r="V25174" t="s">
        <v>290</v>
      </c>
      <c r="W25174" t="s">
        <v>291</v>
      </c>
      <c r="X25174">
        <v>2.17</v>
      </c>
      <c r="Y25174">
        <v>761722</v>
      </c>
      <c r="Z25174">
        <v>125</v>
      </c>
      <c r="AA25174">
        <v>7368.6304620000001</v>
      </c>
      <c r="AB25174" s="1">
        <v>41275</v>
      </c>
    </row>
    <row r="25175" spans="1:28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19</v>
      </c>
      <c r="G25175">
        <v>0.1749</v>
      </c>
      <c r="H25175">
        <v>879.09</v>
      </c>
      <c r="I25175" t="s">
        <v>81</v>
      </c>
      <c r="J25175" t="s">
        <v>555</v>
      </c>
      <c r="K25175" t="s">
        <v>30293</v>
      </c>
      <c r="L25175" t="s">
        <v>84</v>
      </c>
      <c r="M25175" t="s">
        <v>73</v>
      </c>
      <c r="N25175">
        <v>240000</v>
      </c>
      <c r="O25175" t="s">
        <v>34</v>
      </c>
      <c r="P25175" s="1">
        <v>40664</v>
      </c>
      <c r="Q25175" t="s">
        <v>35</v>
      </c>
      <c r="R25175" t="s">
        <v>36</v>
      </c>
      <c r="S25175" t="s">
        <v>52742</v>
      </c>
      <c r="T25175" t="s">
        <v>38</v>
      </c>
      <c r="U25175" t="s">
        <v>52743</v>
      </c>
      <c r="V25175" t="s">
        <v>48</v>
      </c>
      <c r="W25175" t="s">
        <v>49</v>
      </c>
      <c r="X25175">
        <v>5.61</v>
      </c>
      <c r="Y25175">
        <v>761732</v>
      </c>
      <c r="Z25175">
        <v>50325</v>
      </c>
      <c r="AA25175">
        <v>39390.808270000001</v>
      </c>
      <c r="AB25175" s="1">
        <v>40969</v>
      </c>
    </row>
    <row r="25176" spans="1:28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8</v>
      </c>
      <c r="G25176">
        <v>7.4899999999999994E-2</v>
      </c>
      <c r="H25176">
        <v>311.02</v>
      </c>
      <c r="I25176" t="s">
        <v>77</v>
      </c>
      <c r="J25176" t="s">
        <v>130</v>
      </c>
      <c r="K25176" t="s">
        <v>52744</v>
      </c>
      <c r="L25176" t="s">
        <v>53</v>
      </c>
      <c r="M25176" t="s">
        <v>54</v>
      </c>
      <c r="N25176">
        <v>59000</v>
      </c>
      <c r="O25176" t="s">
        <v>34</v>
      </c>
      <c r="P25176" s="1">
        <v>40664</v>
      </c>
      <c r="Q25176" t="s">
        <v>85</v>
      </c>
      <c r="R25176" t="s">
        <v>36</v>
      </c>
      <c r="S25176" t="s">
        <v>52745</v>
      </c>
      <c r="T25176" t="s">
        <v>149</v>
      </c>
      <c r="U25176" t="s">
        <v>9304</v>
      </c>
      <c r="V25176" t="s">
        <v>2086</v>
      </c>
      <c r="W25176" t="s">
        <v>1289</v>
      </c>
      <c r="X25176">
        <v>9.82</v>
      </c>
      <c r="Y25176">
        <v>761733</v>
      </c>
      <c r="Z25176">
        <v>83</v>
      </c>
      <c r="AA25176">
        <v>9952.64</v>
      </c>
      <c r="AB25176" s="1">
        <v>41699</v>
      </c>
    </row>
    <row r="25177" spans="1:28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19</v>
      </c>
      <c r="G25177">
        <v>0.1399</v>
      </c>
      <c r="H25177">
        <v>279.16000000000003</v>
      </c>
      <c r="I25177" t="s">
        <v>50</v>
      </c>
      <c r="J25177" t="s">
        <v>59</v>
      </c>
      <c r="K25177" t="s">
        <v>52746</v>
      </c>
      <c r="L25177" t="s">
        <v>53</v>
      </c>
      <c r="M25177" t="s">
        <v>73</v>
      </c>
      <c r="N25177">
        <v>40000</v>
      </c>
      <c r="O25177" t="s">
        <v>44</v>
      </c>
      <c r="P25177" s="1">
        <v>40664</v>
      </c>
      <c r="Q25177" t="s">
        <v>85</v>
      </c>
      <c r="R25177" t="s">
        <v>36</v>
      </c>
      <c r="S25177" t="s">
        <v>52747</v>
      </c>
      <c r="T25177" t="s">
        <v>175</v>
      </c>
      <c r="U25177" t="s">
        <v>23527</v>
      </c>
      <c r="V25177" t="s">
        <v>1285</v>
      </c>
      <c r="W25177" t="s">
        <v>152</v>
      </c>
      <c r="X25177">
        <v>10.95</v>
      </c>
      <c r="Y25177">
        <v>761753</v>
      </c>
      <c r="Z25177">
        <v>0</v>
      </c>
      <c r="AA25177">
        <v>9272.18</v>
      </c>
      <c r="AB25177" s="1">
        <v>41671</v>
      </c>
    </row>
    <row r="25178" spans="1:28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19</v>
      </c>
      <c r="G25178">
        <v>0.18790000000000001</v>
      </c>
      <c r="H25178">
        <v>319.58999999999997</v>
      </c>
      <c r="I25178" t="s">
        <v>167</v>
      </c>
      <c r="J25178" t="s">
        <v>958</v>
      </c>
      <c r="K25178" t="s">
        <v>52748</v>
      </c>
      <c r="L25178" t="s">
        <v>32</v>
      </c>
      <c r="M25178" t="s">
        <v>33</v>
      </c>
      <c r="N25178">
        <v>36000</v>
      </c>
      <c r="O25178" t="s">
        <v>4091</v>
      </c>
      <c r="P25178" s="1">
        <v>40664</v>
      </c>
      <c r="Q25178" t="s">
        <v>45382</v>
      </c>
      <c r="R25178" t="s">
        <v>36</v>
      </c>
      <c r="S25178" t="s">
        <v>52749</v>
      </c>
      <c r="T25178" t="s">
        <v>38</v>
      </c>
      <c r="U25178" t="s">
        <v>34083</v>
      </c>
      <c r="V25178" t="s">
        <v>354</v>
      </c>
      <c r="W25178" t="s">
        <v>158</v>
      </c>
      <c r="X25178">
        <v>20.03</v>
      </c>
      <c r="Y25178">
        <v>761764</v>
      </c>
      <c r="Z25178">
        <v>1075</v>
      </c>
      <c r="AA25178">
        <v>18834.189999999999</v>
      </c>
      <c r="AB25178" s="1">
        <v>42491</v>
      </c>
    </row>
    <row r="25179" spans="1:28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8</v>
      </c>
      <c r="G25179">
        <v>0.11990000000000001</v>
      </c>
      <c r="H25179">
        <v>146.13</v>
      </c>
      <c r="I25179" t="s">
        <v>29</v>
      </c>
      <c r="J25179" t="s">
        <v>42</v>
      </c>
      <c r="K25179" t="s">
        <v>52750</v>
      </c>
      <c r="L25179" t="s">
        <v>53</v>
      </c>
      <c r="M25179" t="s">
        <v>33</v>
      </c>
      <c r="N25179">
        <v>49000</v>
      </c>
      <c r="O25179" t="s">
        <v>4091</v>
      </c>
      <c r="P25179" s="1">
        <v>40664</v>
      </c>
      <c r="Q25179" t="s">
        <v>85</v>
      </c>
      <c r="R25179" t="s">
        <v>36</v>
      </c>
      <c r="S25179" t="s">
        <v>31</v>
      </c>
      <c r="T25179" t="s">
        <v>38</v>
      </c>
      <c r="U25179" t="s">
        <v>52751</v>
      </c>
      <c r="V25179" t="s">
        <v>4079</v>
      </c>
      <c r="W25179" t="s">
        <v>41</v>
      </c>
      <c r="X25179">
        <v>9.18</v>
      </c>
      <c r="Y25179">
        <v>761781</v>
      </c>
      <c r="Z25179">
        <v>8419</v>
      </c>
      <c r="AA25179">
        <v>3359.84</v>
      </c>
      <c r="AB25179" s="1">
        <v>41395</v>
      </c>
    </row>
    <row r="25180" spans="1:28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8</v>
      </c>
      <c r="G25180">
        <v>0.1099</v>
      </c>
      <c r="H25180">
        <v>261.88</v>
      </c>
      <c r="I25180" t="s">
        <v>29</v>
      </c>
      <c r="J25180" t="s">
        <v>66</v>
      </c>
      <c r="K25180" t="s">
        <v>52752</v>
      </c>
      <c r="L25180" t="s">
        <v>68</v>
      </c>
      <c r="M25180" t="s">
        <v>33</v>
      </c>
      <c r="N25180">
        <v>52000</v>
      </c>
      <c r="O25180" t="s">
        <v>34</v>
      </c>
      <c r="P25180" s="1">
        <v>40664</v>
      </c>
      <c r="Q25180" t="s">
        <v>35</v>
      </c>
      <c r="R25180" t="s">
        <v>36</v>
      </c>
      <c r="S25180" t="s">
        <v>52753</v>
      </c>
      <c r="T25180" t="s">
        <v>38</v>
      </c>
      <c r="U25180" t="s">
        <v>1017</v>
      </c>
      <c r="V25180" t="s">
        <v>1134</v>
      </c>
      <c r="W25180" t="s">
        <v>41</v>
      </c>
      <c r="X25180">
        <v>1.85</v>
      </c>
      <c r="Y25180">
        <v>761797</v>
      </c>
      <c r="Z25180">
        <v>1826</v>
      </c>
      <c r="AA25180">
        <v>8708.2779169999994</v>
      </c>
      <c r="AB25180" s="1">
        <v>41030</v>
      </c>
    </row>
    <row r="25181" spans="1:28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8</v>
      </c>
      <c r="G25181">
        <v>0.15620000000000001</v>
      </c>
      <c r="H25181">
        <v>1049.0999999999999</v>
      </c>
      <c r="I25181" t="s">
        <v>81</v>
      </c>
      <c r="J25181" t="s">
        <v>336</v>
      </c>
      <c r="K25181" t="s">
        <v>29502</v>
      </c>
      <c r="L25181" t="s">
        <v>197</v>
      </c>
      <c r="M25181" t="s">
        <v>73</v>
      </c>
      <c r="N25181">
        <v>125000</v>
      </c>
      <c r="O25181" t="s">
        <v>34</v>
      </c>
      <c r="P25181" s="1">
        <v>40695</v>
      </c>
      <c r="Q25181" t="s">
        <v>85</v>
      </c>
      <c r="R25181" t="s">
        <v>36</v>
      </c>
      <c r="S25181" t="s">
        <v>52754</v>
      </c>
      <c r="T25181" t="s">
        <v>38</v>
      </c>
      <c r="U25181" t="s">
        <v>52755</v>
      </c>
      <c r="V25181" t="s">
        <v>421</v>
      </c>
      <c r="W25181" t="s">
        <v>41</v>
      </c>
      <c r="X25181">
        <v>23.63</v>
      </c>
      <c r="Y25181">
        <v>761798</v>
      </c>
      <c r="Z25181">
        <v>48285</v>
      </c>
      <c r="AA25181">
        <v>32348.5</v>
      </c>
      <c r="AB25181" s="1">
        <v>41609</v>
      </c>
    </row>
    <row r="25182" spans="1:28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8</v>
      </c>
      <c r="G25182">
        <v>0.1149</v>
      </c>
      <c r="H25182">
        <v>230.8</v>
      </c>
      <c r="I25182" t="s">
        <v>29</v>
      </c>
      <c r="J25182" t="s">
        <v>30</v>
      </c>
      <c r="K25182" t="s">
        <v>52756</v>
      </c>
      <c r="L25182" t="s">
        <v>53</v>
      </c>
      <c r="M25182" t="s">
        <v>73</v>
      </c>
      <c r="N25182">
        <v>114000</v>
      </c>
      <c r="O25182" t="s">
        <v>4091</v>
      </c>
      <c r="P25182" s="1">
        <v>40664</v>
      </c>
      <c r="Q25182" t="s">
        <v>35</v>
      </c>
      <c r="R25182" t="s">
        <v>36</v>
      </c>
      <c r="S25182" t="s">
        <v>52757</v>
      </c>
      <c r="T25182" t="s">
        <v>38</v>
      </c>
      <c r="U25182" t="s">
        <v>517</v>
      </c>
      <c r="V25182" t="s">
        <v>1741</v>
      </c>
      <c r="W25182" t="s">
        <v>665</v>
      </c>
      <c r="X25182">
        <v>24.15</v>
      </c>
      <c r="Y25182">
        <v>761831</v>
      </c>
      <c r="Z25182">
        <v>42445</v>
      </c>
      <c r="AA25182">
        <v>8308.7467859999997</v>
      </c>
      <c r="AB25182" s="1">
        <v>41791</v>
      </c>
    </row>
    <row r="25183" spans="1:28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19</v>
      </c>
      <c r="G25183">
        <v>0.13489999999999999</v>
      </c>
      <c r="H25183">
        <v>276.06</v>
      </c>
      <c r="I25183" t="s">
        <v>50</v>
      </c>
      <c r="J25183" t="s">
        <v>51</v>
      </c>
      <c r="K25183" t="s">
        <v>52758</v>
      </c>
      <c r="L25183" t="s">
        <v>170</v>
      </c>
      <c r="M25183" t="s">
        <v>54</v>
      </c>
      <c r="N25183">
        <v>48000</v>
      </c>
      <c r="O25183" t="s">
        <v>4091</v>
      </c>
      <c r="P25183" s="1">
        <v>40664</v>
      </c>
      <c r="Q25183" t="s">
        <v>85</v>
      </c>
      <c r="R25183" t="s">
        <v>36</v>
      </c>
      <c r="S25183" t="s">
        <v>52759</v>
      </c>
      <c r="T25183" t="s">
        <v>46</v>
      </c>
      <c r="U25183" t="s">
        <v>52760</v>
      </c>
      <c r="V25183" t="s">
        <v>2065</v>
      </c>
      <c r="W25183" t="s">
        <v>41</v>
      </c>
      <c r="X25183">
        <v>13.45</v>
      </c>
      <c r="Y25183">
        <v>761855</v>
      </c>
      <c r="Z25183">
        <v>10338</v>
      </c>
      <c r="AA25183">
        <v>13102.09</v>
      </c>
      <c r="AB25183" s="1">
        <v>42064</v>
      </c>
    </row>
    <row r="25184" spans="1:28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8</v>
      </c>
      <c r="G25184">
        <v>8.4900000000000003E-2</v>
      </c>
      <c r="H25184">
        <v>388.23</v>
      </c>
      <c r="I25184" t="s">
        <v>77</v>
      </c>
      <c r="J25184" t="s">
        <v>78</v>
      </c>
      <c r="K25184" t="s">
        <v>52761</v>
      </c>
      <c r="L25184" t="s">
        <v>68</v>
      </c>
      <c r="M25184" t="s">
        <v>33</v>
      </c>
      <c r="N25184">
        <v>70000</v>
      </c>
      <c r="O25184" t="s">
        <v>44</v>
      </c>
      <c r="P25184" s="1">
        <v>40664</v>
      </c>
      <c r="Q25184" t="s">
        <v>35</v>
      </c>
      <c r="R25184" t="s">
        <v>36</v>
      </c>
      <c r="S25184" t="s">
        <v>52762</v>
      </c>
      <c r="T25184" t="s">
        <v>38</v>
      </c>
      <c r="U25184" t="s">
        <v>1970</v>
      </c>
      <c r="V25184" t="s">
        <v>766</v>
      </c>
      <c r="W25184" t="s">
        <v>255</v>
      </c>
      <c r="X25184">
        <v>18.7</v>
      </c>
      <c r="Y25184">
        <v>761871</v>
      </c>
      <c r="Z25184">
        <v>9848</v>
      </c>
      <c r="AA25184">
        <v>13976.02349</v>
      </c>
      <c r="AB25184" s="1">
        <v>41791</v>
      </c>
    </row>
    <row r="25185" spans="1:28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19</v>
      </c>
      <c r="G25185">
        <v>0.12989999999999999</v>
      </c>
      <c r="H25185">
        <v>109.2</v>
      </c>
      <c r="I25185" t="s">
        <v>50</v>
      </c>
      <c r="J25185" t="s">
        <v>146</v>
      </c>
      <c r="K25185" t="s">
        <v>52763</v>
      </c>
      <c r="L25185" t="s">
        <v>53</v>
      </c>
      <c r="M25185" t="s">
        <v>73</v>
      </c>
      <c r="N25185">
        <v>65000</v>
      </c>
      <c r="O25185" t="s">
        <v>44</v>
      </c>
      <c r="P25185" s="1">
        <v>40664</v>
      </c>
      <c r="Q25185" t="s">
        <v>45382</v>
      </c>
      <c r="R25185" t="s">
        <v>36</v>
      </c>
      <c r="S25185" t="s">
        <v>52764</v>
      </c>
      <c r="T25185" t="s">
        <v>105</v>
      </c>
      <c r="U25185" t="s">
        <v>52765</v>
      </c>
      <c r="V25185" t="s">
        <v>6694</v>
      </c>
      <c r="W25185" t="s">
        <v>201</v>
      </c>
      <c r="X25185">
        <v>3.67</v>
      </c>
      <c r="Y25185">
        <v>761890</v>
      </c>
      <c r="Z25185">
        <v>5734</v>
      </c>
      <c r="AA25185">
        <v>6415.28</v>
      </c>
      <c r="AB25185" s="1">
        <v>42491</v>
      </c>
    </row>
    <row r="25186" spans="1:28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19</v>
      </c>
      <c r="G25186">
        <v>0.1099</v>
      </c>
      <c r="H25186">
        <v>330.41</v>
      </c>
      <c r="I25186" t="s">
        <v>29</v>
      </c>
      <c r="J25186" t="s">
        <v>66</v>
      </c>
      <c r="K25186" t="s">
        <v>52766</v>
      </c>
      <c r="L25186" t="s">
        <v>61</v>
      </c>
      <c r="M25186" t="s">
        <v>73</v>
      </c>
      <c r="N25186">
        <v>50000</v>
      </c>
      <c r="O25186" t="s">
        <v>44</v>
      </c>
      <c r="P25186" s="1">
        <v>40664</v>
      </c>
      <c r="Q25186" t="s">
        <v>35</v>
      </c>
      <c r="R25186" t="s">
        <v>36</v>
      </c>
      <c r="S25186" t="s">
        <v>52767</v>
      </c>
      <c r="T25186" t="s">
        <v>38</v>
      </c>
      <c r="U25186" t="s">
        <v>52768</v>
      </c>
      <c r="V25186" t="s">
        <v>4676</v>
      </c>
      <c r="W25186" t="s">
        <v>665</v>
      </c>
      <c r="X25186">
        <v>11.59</v>
      </c>
      <c r="Y25186">
        <v>761893</v>
      </c>
      <c r="Z25186">
        <v>18305</v>
      </c>
      <c r="AA25186">
        <v>19049.48602</v>
      </c>
      <c r="AB25186" s="1">
        <v>41821</v>
      </c>
    </row>
    <row r="25187" spans="1:28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8</v>
      </c>
      <c r="G25187">
        <v>0.1099</v>
      </c>
      <c r="H25187">
        <v>137.49</v>
      </c>
      <c r="I25187" t="s">
        <v>29</v>
      </c>
      <c r="J25187" t="s">
        <v>66</v>
      </c>
      <c r="K25187" t="s">
        <v>31</v>
      </c>
      <c r="L25187" t="s">
        <v>5808</v>
      </c>
      <c r="M25187" t="s">
        <v>54</v>
      </c>
      <c r="N25187">
        <v>24000</v>
      </c>
      <c r="O25187" t="s">
        <v>34</v>
      </c>
      <c r="P25187" s="1">
        <v>40664</v>
      </c>
      <c r="Q25187" t="s">
        <v>35</v>
      </c>
      <c r="R25187" t="s">
        <v>36</v>
      </c>
      <c r="S25187" t="s">
        <v>31</v>
      </c>
      <c r="T25187" t="s">
        <v>38</v>
      </c>
      <c r="U25187" t="s">
        <v>659</v>
      </c>
      <c r="V25187" t="s">
        <v>3128</v>
      </c>
      <c r="W25187" t="s">
        <v>58</v>
      </c>
      <c r="X25187">
        <v>8.5</v>
      </c>
      <c r="Y25187">
        <v>761921</v>
      </c>
      <c r="Z25187">
        <v>4665</v>
      </c>
      <c r="AA25187">
        <v>4571.8427620000002</v>
      </c>
      <c r="AB25187" s="1">
        <v>41030</v>
      </c>
    </row>
    <row r="25188" spans="1:28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8</v>
      </c>
      <c r="G25188">
        <v>0.11990000000000001</v>
      </c>
      <c r="H25188">
        <v>33.21</v>
      </c>
      <c r="I25188" t="s">
        <v>29</v>
      </c>
      <c r="J25188" t="s">
        <v>42</v>
      </c>
      <c r="K25188" t="s">
        <v>52769</v>
      </c>
      <c r="L25188" t="s">
        <v>53</v>
      </c>
      <c r="M25188" t="s">
        <v>33</v>
      </c>
      <c r="N25188">
        <v>35000</v>
      </c>
      <c r="O25188" t="s">
        <v>44</v>
      </c>
      <c r="P25188" s="1">
        <v>40664</v>
      </c>
      <c r="Q25188" t="s">
        <v>85</v>
      </c>
      <c r="R25188" t="s">
        <v>36</v>
      </c>
      <c r="S25188" t="s">
        <v>31</v>
      </c>
      <c r="T25188" t="s">
        <v>243</v>
      </c>
      <c r="U25188" t="s">
        <v>52770</v>
      </c>
      <c r="V25188" t="s">
        <v>706</v>
      </c>
      <c r="W25188" t="s">
        <v>96</v>
      </c>
      <c r="X25188">
        <v>4.3899999999999997</v>
      </c>
      <c r="Y25188">
        <v>761924</v>
      </c>
      <c r="Z25188">
        <v>2731</v>
      </c>
      <c r="AA25188">
        <v>220.62</v>
      </c>
      <c r="AB25188" s="1">
        <v>40848</v>
      </c>
    </row>
    <row r="25189" spans="1:28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8</v>
      </c>
      <c r="G25189">
        <v>6.9900000000000004E-2</v>
      </c>
      <c r="H25189">
        <v>154.37</v>
      </c>
      <c r="I25189" t="s">
        <v>77</v>
      </c>
      <c r="J25189" t="s">
        <v>135</v>
      </c>
      <c r="K25189" t="s">
        <v>52771</v>
      </c>
      <c r="L25189" t="s">
        <v>241</v>
      </c>
      <c r="M25189" t="s">
        <v>33</v>
      </c>
      <c r="N25189">
        <v>48000</v>
      </c>
      <c r="O25189" t="s">
        <v>34</v>
      </c>
      <c r="P25189" s="1">
        <v>40664</v>
      </c>
      <c r="Q25189" t="s">
        <v>35</v>
      </c>
      <c r="R25189" t="s">
        <v>36</v>
      </c>
      <c r="S25189" t="s">
        <v>31</v>
      </c>
      <c r="T25189" t="s">
        <v>38</v>
      </c>
      <c r="U25189" t="s">
        <v>52772</v>
      </c>
      <c r="V25189" t="s">
        <v>1944</v>
      </c>
      <c r="W25189" t="s">
        <v>41</v>
      </c>
      <c r="X25189">
        <v>27.82</v>
      </c>
      <c r="Y25189">
        <v>761949</v>
      </c>
      <c r="Z25189">
        <v>13964</v>
      </c>
      <c r="AA25189">
        <v>5557.0255429999997</v>
      </c>
      <c r="AB25189" s="1">
        <v>41791</v>
      </c>
    </row>
    <row r="25190" spans="1:28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8</v>
      </c>
      <c r="G25190">
        <v>0.1099</v>
      </c>
      <c r="H25190">
        <v>288.06</v>
      </c>
      <c r="I25190" t="s">
        <v>29</v>
      </c>
      <c r="J25190" t="s">
        <v>66</v>
      </c>
      <c r="K25190" t="s">
        <v>52773</v>
      </c>
      <c r="L25190" t="s">
        <v>137</v>
      </c>
      <c r="M25190" t="s">
        <v>73</v>
      </c>
      <c r="N25190">
        <v>54000</v>
      </c>
      <c r="O25190" t="s">
        <v>34</v>
      </c>
      <c r="P25190" s="1">
        <v>40664</v>
      </c>
      <c r="Q25190" t="s">
        <v>35</v>
      </c>
      <c r="R25190" t="s">
        <v>36</v>
      </c>
      <c r="S25190" t="s">
        <v>52774</v>
      </c>
      <c r="T25190" t="s">
        <v>46</v>
      </c>
      <c r="U25190" t="s">
        <v>52775</v>
      </c>
      <c r="V25190" t="s">
        <v>809</v>
      </c>
      <c r="W25190" t="s">
        <v>89</v>
      </c>
      <c r="X25190">
        <v>19.149999999999999</v>
      </c>
      <c r="Y25190">
        <v>761951</v>
      </c>
      <c r="Z25190">
        <v>4824</v>
      </c>
      <c r="AA25190">
        <v>10370.11923</v>
      </c>
      <c r="AB25190" s="1">
        <v>41791</v>
      </c>
    </row>
    <row r="25191" spans="1:28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8</v>
      </c>
      <c r="G25191">
        <v>6.9900000000000004E-2</v>
      </c>
      <c r="H25191">
        <v>111.15</v>
      </c>
      <c r="I25191" t="s">
        <v>77</v>
      </c>
      <c r="J25191" t="s">
        <v>135</v>
      </c>
      <c r="K25191" t="s">
        <v>32104</v>
      </c>
      <c r="L25191" t="s">
        <v>197</v>
      </c>
      <c r="M25191" t="s">
        <v>73</v>
      </c>
      <c r="N25191">
        <v>57700</v>
      </c>
      <c r="O25191" t="s">
        <v>34</v>
      </c>
      <c r="P25191" s="1">
        <v>40664</v>
      </c>
      <c r="Q25191" t="s">
        <v>35</v>
      </c>
      <c r="R25191" t="s">
        <v>36</v>
      </c>
      <c r="S25191" t="s">
        <v>31</v>
      </c>
      <c r="T25191" t="s">
        <v>38</v>
      </c>
      <c r="U25191" t="s">
        <v>878</v>
      </c>
      <c r="V25191" t="s">
        <v>992</v>
      </c>
      <c r="W25191" t="s">
        <v>65</v>
      </c>
      <c r="X25191">
        <v>25.12</v>
      </c>
      <c r="Y25191">
        <v>761961</v>
      </c>
      <c r="Z25191">
        <v>5864</v>
      </c>
      <c r="AA25191">
        <v>3944.5161979999998</v>
      </c>
      <c r="AB25191" s="1">
        <v>41395</v>
      </c>
    </row>
    <row r="25192" spans="1:28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19</v>
      </c>
      <c r="G25192">
        <v>0.19689999999999999</v>
      </c>
      <c r="H25192">
        <v>184.26</v>
      </c>
      <c r="I25192" t="s">
        <v>167</v>
      </c>
      <c r="J25192" t="s">
        <v>533</v>
      </c>
      <c r="K25192" t="s">
        <v>52776</v>
      </c>
      <c r="L25192" t="s">
        <v>53</v>
      </c>
      <c r="M25192" t="s">
        <v>33</v>
      </c>
      <c r="N25192">
        <v>78000</v>
      </c>
      <c r="O25192" t="s">
        <v>4091</v>
      </c>
      <c r="P25192" s="1">
        <v>40664</v>
      </c>
      <c r="Q25192" t="s">
        <v>35</v>
      </c>
      <c r="R25192" t="s">
        <v>36</v>
      </c>
      <c r="S25192" t="s">
        <v>52777</v>
      </c>
      <c r="T25192" t="s">
        <v>105</v>
      </c>
      <c r="U25192" t="s">
        <v>52778</v>
      </c>
      <c r="V25192" t="s">
        <v>398</v>
      </c>
      <c r="W25192" t="s">
        <v>291</v>
      </c>
      <c r="X25192">
        <v>14.65</v>
      </c>
      <c r="Y25192">
        <v>761992</v>
      </c>
      <c r="Z25192">
        <v>0</v>
      </c>
      <c r="AA25192">
        <v>10082.01482</v>
      </c>
      <c r="AB25192" s="1">
        <v>41913</v>
      </c>
    </row>
    <row r="25193" spans="1:28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8</v>
      </c>
      <c r="G25193">
        <v>0.1149</v>
      </c>
      <c r="H25193">
        <v>184.64</v>
      </c>
      <c r="I25193" t="s">
        <v>29</v>
      </c>
      <c r="J25193" t="s">
        <v>30</v>
      </c>
      <c r="K25193" t="s">
        <v>52779</v>
      </c>
      <c r="L25193" t="s">
        <v>92</v>
      </c>
      <c r="M25193" t="s">
        <v>73</v>
      </c>
      <c r="N25193">
        <v>35000</v>
      </c>
      <c r="O25193" t="s">
        <v>34</v>
      </c>
      <c r="P25193" s="1">
        <v>40664</v>
      </c>
      <c r="Q25193" t="s">
        <v>35</v>
      </c>
      <c r="R25193" t="s">
        <v>36</v>
      </c>
      <c r="S25193" t="s">
        <v>31</v>
      </c>
      <c r="T25193" t="s">
        <v>38</v>
      </c>
      <c r="U25193" t="s">
        <v>22680</v>
      </c>
      <c r="V25193" t="s">
        <v>1288</v>
      </c>
      <c r="W25193" t="s">
        <v>1289</v>
      </c>
      <c r="X25193">
        <v>7.78</v>
      </c>
      <c r="Y25193">
        <v>761993</v>
      </c>
      <c r="Z25193">
        <v>7946</v>
      </c>
      <c r="AA25193">
        <v>6645.2481260000004</v>
      </c>
      <c r="AB25193" s="1">
        <v>41760</v>
      </c>
    </row>
    <row r="25194" spans="1:28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8</v>
      </c>
      <c r="G25194">
        <v>0.11990000000000001</v>
      </c>
      <c r="H25194">
        <v>498.15</v>
      </c>
      <c r="I25194" t="s">
        <v>29</v>
      </c>
      <c r="J25194" t="s">
        <v>42</v>
      </c>
      <c r="K25194" t="s">
        <v>52780</v>
      </c>
      <c r="L25194" t="s">
        <v>197</v>
      </c>
      <c r="M25194" t="s">
        <v>33</v>
      </c>
      <c r="N25194">
        <v>62400</v>
      </c>
      <c r="O25194" t="s">
        <v>44</v>
      </c>
      <c r="P25194" s="1">
        <v>40664</v>
      </c>
      <c r="Q25194" t="s">
        <v>35</v>
      </c>
      <c r="R25194" t="s">
        <v>36</v>
      </c>
      <c r="S25194" t="s">
        <v>52781</v>
      </c>
      <c r="T25194" t="s">
        <v>38</v>
      </c>
      <c r="U25194" t="s">
        <v>214</v>
      </c>
      <c r="V25194" t="s">
        <v>946</v>
      </c>
      <c r="W25194" t="s">
        <v>291</v>
      </c>
      <c r="X25194">
        <v>12.79</v>
      </c>
      <c r="Y25194">
        <v>762000</v>
      </c>
      <c r="Z25194">
        <v>10664</v>
      </c>
      <c r="AA25194">
        <v>17800.057000000001</v>
      </c>
      <c r="AB25194" s="1">
        <v>41579</v>
      </c>
    </row>
    <row r="25195" spans="1:28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8</v>
      </c>
      <c r="G25195">
        <v>6.9900000000000004E-2</v>
      </c>
      <c r="H25195">
        <v>185.24</v>
      </c>
      <c r="I25195" t="s">
        <v>77</v>
      </c>
      <c r="J25195" t="s">
        <v>135</v>
      </c>
      <c r="K25195" t="s">
        <v>33917</v>
      </c>
      <c r="L25195" t="s">
        <v>227</v>
      </c>
      <c r="M25195" t="s">
        <v>54</v>
      </c>
      <c r="N25195">
        <v>65000</v>
      </c>
      <c r="O25195" t="s">
        <v>4091</v>
      </c>
      <c r="P25195" s="1">
        <v>40664</v>
      </c>
      <c r="Q25195" t="s">
        <v>35</v>
      </c>
      <c r="R25195" t="s">
        <v>36</v>
      </c>
      <c r="S25195" t="s">
        <v>31</v>
      </c>
      <c r="T25195" t="s">
        <v>38</v>
      </c>
      <c r="U25195" t="s">
        <v>495</v>
      </c>
      <c r="V25195" t="s">
        <v>2033</v>
      </c>
      <c r="W25195" t="s">
        <v>41</v>
      </c>
      <c r="X25195">
        <v>17.940000000000001</v>
      </c>
      <c r="Y25195">
        <v>762003</v>
      </c>
      <c r="Z25195">
        <v>5430</v>
      </c>
      <c r="AA25195">
        <v>6472.0895280000004</v>
      </c>
      <c r="AB25195" s="1">
        <v>41214</v>
      </c>
    </row>
    <row r="25196" spans="1:28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19</v>
      </c>
      <c r="G25196">
        <v>0.18790000000000001</v>
      </c>
      <c r="H25196">
        <v>533.29</v>
      </c>
      <c r="I25196" t="s">
        <v>167</v>
      </c>
      <c r="J25196" t="s">
        <v>958</v>
      </c>
      <c r="K25196" t="s">
        <v>52782</v>
      </c>
      <c r="L25196" t="s">
        <v>53</v>
      </c>
      <c r="M25196" t="s">
        <v>33</v>
      </c>
      <c r="N25196">
        <v>85000</v>
      </c>
      <c r="O25196" t="s">
        <v>34</v>
      </c>
      <c r="P25196" s="1">
        <v>40695</v>
      </c>
      <c r="Q25196" t="s">
        <v>35</v>
      </c>
      <c r="R25196" t="s">
        <v>36</v>
      </c>
      <c r="S25196" t="s">
        <v>52783</v>
      </c>
      <c r="T25196" t="s">
        <v>38</v>
      </c>
      <c r="U25196" t="s">
        <v>1357</v>
      </c>
      <c r="V25196" t="s">
        <v>496</v>
      </c>
      <c r="W25196" t="s">
        <v>49</v>
      </c>
      <c r="X25196">
        <v>18.73</v>
      </c>
      <c r="Y25196">
        <v>762019</v>
      </c>
      <c r="Z25196">
        <v>33573</v>
      </c>
      <c r="AA25196">
        <v>26677.697499999998</v>
      </c>
      <c r="AB25196" s="1">
        <v>41334</v>
      </c>
    </row>
    <row r="25197" spans="1:28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8</v>
      </c>
      <c r="G25197">
        <v>5.4199999999999998E-2</v>
      </c>
      <c r="H25197">
        <v>180.96</v>
      </c>
      <c r="I25197" t="s">
        <v>77</v>
      </c>
      <c r="J25197" t="s">
        <v>473</v>
      </c>
      <c r="K25197" t="s">
        <v>31</v>
      </c>
      <c r="L25197" t="s">
        <v>5808</v>
      </c>
      <c r="M25197" t="s">
        <v>54</v>
      </c>
      <c r="N25197">
        <v>37404</v>
      </c>
      <c r="O25197" t="s">
        <v>44</v>
      </c>
      <c r="P25197" s="1">
        <v>40664</v>
      </c>
      <c r="Q25197" t="s">
        <v>35</v>
      </c>
      <c r="R25197" t="s">
        <v>36</v>
      </c>
      <c r="S25197" t="s">
        <v>31</v>
      </c>
      <c r="T25197" t="s">
        <v>38</v>
      </c>
      <c r="U25197" t="s">
        <v>495</v>
      </c>
      <c r="V25197" t="s">
        <v>2027</v>
      </c>
      <c r="W25197" t="s">
        <v>49</v>
      </c>
      <c r="X25197">
        <v>22.26</v>
      </c>
      <c r="Y25197">
        <v>762021</v>
      </c>
      <c r="Z25197">
        <v>22736</v>
      </c>
      <c r="AA25197">
        <v>6514.5206330000001</v>
      </c>
      <c r="AB25197" s="1">
        <v>41791</v>
      </c>
    </row>
    <row r="25198" spans="1:28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8</v>
      </c>
      <c r="G25198">
        <v>0.10589999999999999</v>
      </c>
      <c r="H25198">
        <v>130.18</v>
      </c>
      <c r="I25198" t="s">
        <v>29</v>
      </c>
      <c r="J25198" t="s">
        <v>202</v>
      </c>
      <c r="K25198" t="s">
        <v>52784</v>
      </c>
      <c r="L25198" t="s">
        <v>84</v>
      </c>
      <c r="M25198" t="s">
        <v>33</v>
      </c>
      <c r="N25198">
        <v>50000</v>
      </c>
      <c r="O25198" t="s">
        <v>44</v>
      </c>
      <c r="P25198" s="1">
        <v>40695</v>
      </c>
      <c r="Q25198" t="s">
        <v>35</v>
      </c>
      <c r="R25198" t="s">
        <v>36</v>
      </c>
      <c r="S25198" t="s">
        <v>31</v>
      </c>
      <c r="T25198" t="s">
        <v>38</v>
      </c>
      <c r="U25198" t="s">
        <v>52785</v>
      </c>
      <c r="V25198" t="s">
        <v>514</v>
      </c>
      <c r="W25198" t="s">
        <v>515</v>
      </c>
      <c r="X25198">
        <v>1.8</v>
      </c>
      <c r="Y25198">
        <v>762032</v>
      </c>
      <c r="Z25198">
        <v>5009</v>
      </c>
      <c r="AA25198">
        <v>4341.043326</v>
      </c>
      <c r="AB25198" s="1">
        <v>41030</v>
      </c>
    </row>
    <row r="25199" spans="1:28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19</v>
      </c>
      <c r="G25199">
        <v>0.1343</v>
      </c>
      <c r="H25199">
        <v>459.48</v>
      </c>
      <c r="I25199" t="s">
        <v>50</v>
      </c>
      <c r="J25199" t="s">
        <v>59</v>
      </c>
      <c r="K25199" t="s">
        <v>31</v>
      </c>
      <c r="L25199" t="s">
        <v>61</v>
      </c>
      <c r="M25199" t="s">
        <v>73</v>
      </c>
      <c r="N25199">
        <v>100000</v>
      </c>
      <c r="O25199" t="s">
        <v>34</v>
      </c>
      <c r="P25199" s="1">
        <v>40664</v>
      </c>
      <c r="Q25199" t="s">
        <v>35</v>
      </c>
      <c r="R25199" t="s">
        <v>36</v>
      </c>
      <c r="S25199" t="s">
        <v>52786</v>
      </c>
      <c r="T25199" t="s">
        <v>139</v>
      </c>
      <c r="U25199" t="s">
        <v>52787</v>
      </c>
      <c r="V25199" t="s">
        <v>2086</v>
      </c>
      <c r="W25199" t="s">
        <v>1289</v>
      </c>
      <c r="X25199">
        <v>17.45</v>
      </c>
      <c r="Y25199">
        <v>762033</v>
      </c>
      <c r="Z25199">
        <v>14175</v>
      </c>
      <c r="AA25199">
        <v>26664.671009999998</v>
      </c>
      <c r="AB25199" s="1">
        <v>41974</v>
      </c>
    </row>
    <row r="25200" spans="1:28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19</v>
      </c>
      <c r="G25200">
        <v>0.1149</v>
      </c>
      <c r="H25200">
        <v>285.83999999999997</v>
      </c>
      <c r="I25200" t="s">
        <v>29</v>
      </c>
      <c r="J25200" t="s">
        <v>30</v>
      </c>
      <c r="K25200" t="s">
        <v>52788</v>
      </c>
      <c r="L25200" t="s">
        <v>84</v>
      </c>
      <c r="M25200" t="s">
        <v>73</v>
      </c>
      <c r="N25200">
        <v>191508</v>
      </c>
      <c r="O25200" t="s">
        <v>4091</v>
      </c>
      <c r="P25200" s="1">
        <v>40664</v>
      </c>
      <c r="Q25200" t="s">
        <v>35</v>
      </c>
      <c r="R25200" t="s">
        <v>36</v>
      </c>
      <c r="S25200" t="s">
        <v>52789</v>
      </c>
      <c r="T25200" t="s">
        <v>38</v>
      </c>
      <c r="U25200" t="s">
        <v>1095</v>
      </c>
      <c r="V25200" t="s">
        <v>1699</v>
      </c>
      <c r="W25200" t="s">
        <v>41</v>
      </c>
      <c r="X25200">
        <v>9.4600000000000009</v>
      </c>
      <c r="Y25200">
        <v>762037</v>
      </c>
      <c r="Z25200">
        <v>9897</v>
      </c>
      <c r="AA25200">
        <v>17146.329979999999</v>
      </c>
      <c r="AB25200" s="1">
        <v>42461</v>
      </c>
    </row>
    <row r="25201" spans="1:28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8</v>
      </c>
      <c r="G25201">
        <v>0.1149</v>
      </c>
      <c r="H25201">
        <v>115.4</v>
      </c>
      <c r="I25201" t="s">
        <v>29</v>
      </c>
      <c r="J25201" t="s">
        <v>30</v>
      </c>
      <c r="K25201" t="s">
        <v>6332</v>
      </c>
      <c r="L25201" t="s">
        <v>92</v>
      </c>
      <c r="M25201" t="s">
        <v>54</v>
      </c>
      <c r="N25201">
        <v>43000</v>
      </c>
      <c r="O25201" t="s">
        <v>4091</v>
      </c>
      <c r="P25201" s="1">
        <v>40664</v>
      </c>
      <c r="Q25201" t="s">
        <v>35</v>
      </c>
      <c r="R25201" t="s">
        <v>36</v>
      </c>
      <c r="S25201" t="s">
        <v>31</v>
      </c>
      <c r="T25201" t="s">
        <v>729</v>
      </c>
      <c r="U25201" t="s">
        <v>8355</v>
      </c>
      <c r="V25201" t="s">
        <v>1308</v>
      </c>
      <c r="W25201" t="s">
        <v>41</v>
      </c>
      <c r="X25201">
        <v>18.98</v>
      </c>
      <c r="Y25201">
        <v>762041</v>
      </c>
      <c r="Z25201">
        <v>1278</v>
      </c>
      <c r="AA25201">
        <v>3872.3053810000001</v>
      </c>
      <c r="AB25201" s="1">
        <v>41091</v>
      </c>
    </row>
    <row r="25202" spans="1:28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19</v>
      </c>
      <c r="G25202">
        <v>0.1799</v>
      </c>
      <c r="H25202">
        <v>126.94</v>
      </c>
      <c r="I25202" t="s">
        <v>167</v>
      </c>
      <c r="J25202" t="s">
        <v>325</v>
      </c>
      <c r="K25202" t="s">
        <v>52790</v>
      </c>
      <c r="L25202" t="s">
        <v>137</v>
      </c>
      <c r="M25202" t="s">
        <v>54</v>
      </c>
      <c r="N25202">
        <v>40000</v>
      </c>
      <c r="O25202" t="s">
        <v>4091</v>
      </c>
      <c r="P25202" s="1">
        <v>40695</v>
      </c>
      <c r="Q25202" t="s">
        <v>45382</v>
      </c>
      <c r="R25202" t="s">
        <v>36</v>
      </c>
      <c r="S25202" t="s">
        <v>31</v>
      </c>
      <c r="T25202" t="s">
        <v>38</v>
      </c>
      <c r="U25202" t="s">
        <v>52791</v>
      </c>
      <c r="V25202" t="s">
        <v>4070</v>
      </c>
      <c r="W25202" t="s">
        <v>49</v>
      </c>
      <c r="X25202">
        <v>7.83</v>
      </c>
      <c r="Y25202">
        <v>762048</v>
      </c>
      <c r="Z25202">
        <v>7082</v>
      </c>
      <c r="AA25202">
        <v>7463.54</v>
      </c>
      <c r="AB25202" s="1">
        <v>42491</v>
      </c>
    </row>
    <row r="25203" spans="1:28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8</v>
      </c>
      <c r="G25203">
        <v>0.11990000000000001</v>
      </c>
      <c r="H25203">
        <v>401.84</v>
      </c>
      <c r="I25203" t="s">
        <v>29</v>
      </c>
      <c r="J25203" t="s">
        <v>42</v>
      </c>
      <c r="K25203" t="s">
        <v>52792</v>
      </c>
      <c r="L25203" t="s">
        <v>84</v>
      </c>
      <c r="M25203" t="s">
        <v>33</v>
      </c>
      <c r="N25203">
        <v>105000</v>
      </c>
      <c r="O25203" t="s">
        <v>34</v>
      </c>
      <c r="P25203" s="1">
        <v>40664</v>
      </c>
      <c r="Q25203" t="s">
        <v>35</v>
      </c>
      <c r="R25203" t="s">
        <v>36</v>
      </c>
      <c r="S25203" t="s">
        <v>52793</v>
      </c>
      <c r="T25203" t="s">
        <v>139</v>
      </c>
      <c r="U25203" t="s">
        <v>52621</v>
      </c>
      <c r="V25203" t="s">
        <v>6104</v>
      </c>
      <c r="W25203" t="s">
        <v>58</v>
      </c>
      <c r="X25203">
        <v>24.78</v>
      </c>
      <c r="Y25203">
        <v>762053</v>
      </c>
      <c r="Z25203">
        <v>1642</v>
      </c>
      <c r="AA25203">
        <v>14466.04012</v>
      </c>
      <c r="AB25203" s="1">
        <v>41791</v>
      </c>
    </row>
    <row r="25204" spans="1:28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19</v>
      </c>
      <c r="G25204">
        <v>0.15229999999999999</v>
      </c>
      <c r="H25204">
        <v>167.38</v>
      </c>
      <c r="I25204" t="s">
        <v>50</v>
      </c>
      <c r="J25204" t="s">
        <v>72</v>
      </c>
      <c r="K25204" t="s">
        <v>52794</v>
      </c>
      <c r="L25204" t="s">
        <v>84</v>
      </c>
      <c r="M25204" t="s">
        <v>33</v>
      </c>
      <c r="N25204">
        <v>26004</v>
      </c>
      <c r="O25204" t="s">
        <v>44</v>
      </c>
      <c r="P25204" s="1">
        <v>40664</v>
      </c>
      <c r="Q25204" t="s">
        <v>35</v>
      </c>
      <c r="R25204" t="s">
        <v>36</v>
      </c>
      <c r="S25204" t="s">
        <v>52795</v>
      </c>
      <c r="T25204" t="s">
        <v>38</v>
      </c>
      <c r="U25204" t="s">
        <v>194</v>
      </c>
      <c r="V25204" t="s">
        <v>3442</v>
      </c>
      <c r="W25204" t="s">
        <v>96</v>
      </c>
      <c r="X25204">
        <v>24.78</v>
      </c>
      <c r="Y25204">
        <v>762065</v>
      </c>
      <c r="Z25204">
        <v>419</v>
      </c>
      <c r="AA25204">
        <v>10021.730009999999</v>
      </c>
      <c r="AB25204" s="1">
        <v>42401</v>
      </c>
    </row>
    <row r="25205" spans="1:28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8</v>
      </c>
      <c r="G25205">
        <v>0.1749</v>
      </c>
      <c r="H25205">
        <v>269.23</v>
      </c>
      <c r="I25205" t="s">
        <v>81</v>
      </c>
      <c r="J25205" t="s">
        <v>555</v>
      </c>
      <c r="K25205" t="s">
        <v>52796</v>
      </c>
      <c r="L25205" t="s">
        <v>32</v>
      </c>
      <c r="M25205" t="s">
        <v>33</v>
      </c>
      <c r="N25205">
        <v>140000</v>
      </c>
      <c r="O25205" t="s">
        <v>44</v>
      </c>
      <c r="P25205" s="1">
        <v>40664</v>
      </c>
      <c r="Q25205" t="s">
        <v>35</v>
      </c>
      <c r="R25205" t="s">
        <v>36</v>
      </c>
      <c r="S25205" t="s">
        <v>31</v>
      </c>
      <c r="T25205" t="s">
        <v>357</v>
      </c>
      <c r="U25205" t="s">
        <v>52797</v>
      </c>
      <c r="V25205" t="s">
        <v>1244</v>
      </c>
      <c r="W25205" t="s">
        <v>1245</v>
      </c>
      <c r="X25205">
        <v>19.89</v>
      </c>
      <c r="Y25205">
        <v>762076</v>
      </c>
      <c r="Z25205">
        <v>7332</v>
      </c>
      <c r="AA25205">
        <v>9692.1871589999992</v>
      </c>
      <c r="AB25205" s="1">
        <v>41791</v>
      </c>
    </row>
    <row r="25206" spans="1:28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19</v>
      </c>
      <c r="G25206">
        <v>0.15989999999999999</v>
      </c>
      <c r="H25206">
        <v>145.88</v>
      </c>
      <c r="I25206" t="s">
        <v>81</v>
      </c>
      <c r="J25206" t="s">
        <v>82</v>
      </c>
      <c r="K25206" t="s">
        <v>52798</v>
      </c>
      <c r="L25206" t="s">
        <v>170</v>
      </c>
      <c r="M25206" t="s">
        <v>33</v>
      </c>
      <c r="N25206">
        <v>30000</v>
      </c>
      <c r="O25206" t="s">
        <v>4091</v>
      </c>
      <c r="P25206" s="1">
        <v>40664</v>
      </c>
      <c r="Q25206" t="s">
        <v>35</v>
      </c>
      <c r="R25206" t="s">
        <v>36</v>
      </c>
      <c r="S25206" t="s">
        <v>31</v>
      </c>
      <c r="T25206" t="s">
        <v>357</v>
      </c>
      <c r="U25206" t="s">
        <v>52799</v>
      </c>
      <c r="V25206" t="s">
        <v>48</v>
      </c>
      <c r="W25206" t="s">
        <v>49</v>
      </c>
      <c r="X25206">
        <v>21.12</v>
      </c>
      <c r="Y25206">
        <v>762078</v>
      </c>
      <c r="Z25206">
        <v>1047</v>
      </c>
      <c r="AA25206">
        <v>7840.4108200000001</v>
      </c>
      <c r="AB25206" s="1">
        <v>41883</v>
      </c>
    </row>
    <row r="25207" spans="1:28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8</v>
      </c>
      <c r="G25207">
        <v>0.11990000000000001</v>
      </c>
      <c r="H25207">
        <v>531.36</v>
      </c>
      <c r="I25207" t="s">
        <v>29</v>
      </c>
      <c r="J25207" t="s">
        <v>42</v>
      </c>
      <c r="K25207" t="s">
        <v>2902</v>
      </c>
      <c r="L25207" t="s">
        <v>92</v>
      </c>
      <c r="M25207" t="s">
        <v>73</v>
      </c>
      <c r="N25207">
        <v>110000</v>
      </c>
      <c r="O25207" t="s">
        <v>34</v>
      </c>
      <c r="P25207" s="1">
        <v>40664</v>
      </c>
      <c r="Q25207" t="s">
        <v>35</v>
      </c>
      <c r="R25207" t="s">
        <v>36</v>
      </c>
      <c r="S25207" t="s">
        <v>31</v>
      </c>
      <c r="T25207" t="s">
        <v>38</v>
      </c>
      <c r="U25207" t="s">
        <v>52800</v>
      </c>
      <c r="V25207" t="s">
        <v>957</v>
      </c>
      <c r="W25207" t="s">
        <v>255</v>
      </c>
      <c r="X25207">
        <v>11.32</v>
      </c>
      <c r="Y25207">
        <v>762080</v>
      </c>
      <c r="Z25207">
        <v>24784</v>
      </c>
      <c r="AA25207">
        <v>18534.33898</v>
      </c>
      <c r="AB25207" s="1">
        <v>41487</v>
      </c>
    </row>
    <row r="25208" spans="1:28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19</v>
      </c>
      <c r="G25208">
        <v>0.2099</v>
      </c>
      <c r="H25208">
        <v>946.68</v>
      </c>
      <c r="I25208" t="s">
        <v>311</v>
      </c>
      <c r="J25208" t="s">
        <v>518</v>
      </c>
      <c r="K25208" t="s">
        <v>34382</v>
      </c>
      <c r="L25208" t="s">
        <v>53</v>
      </c>
      <c r="M25208" t="s">
        <v>73</v>
      </c>
      <c r="N25208">
        <v>93000</v>
      </c>
      <c r="O25208" t="s">
        <v>34</v>
      </c>
      <c r="P25208" s="1">
        <v>40695</v>
      </c>
      <c r="Q25208" t="s">
        <v>35</v>
      </c>
      <c r="R25208" t="s">
        <v>36</v>
      </c>
      <c r="S25208" t="s">
        <v>52801</v>
      </c>
      <c r="T25208" t="s">
        <v>38</v>
      </c>
      <c r="U25208" t="s">
        <v>52802</v>
      </c>
      <c r="V25208" t="s">
        <v>7183</v>
      </c>
      <c r="W25208" t="s">
        <v>291</v>
      </c>
      <c r="X25208">
        <v>22.68</v>
      </c>
      <c r="Y25208">
        <v>762082</v>
      </c>
      <c r="Z25208">
        <v>51648</v>
      </c>
      <c r="AA25208">
        <v>53438.493300000002</v>
      </c>
      <c r="AB25208" s="1">
        <v>41883</v>
      </c>
    </row>
    <row r="25209" spans="1:28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8</v>
      </c>
      <c r="G25209">
        <v>0.13489999999999999</v>
      </c>
      <c r="H25209">
        <v>380.03</v>
      </c>
      <c r="I25209" t="s">
        <v>50</v>
      </c>
      <c r="J25209" t="s">
        <v>51</v>
      </c>
      <c r="K25209" t="s">
        <v>52803</v>
      </c>
      <c r="L25209" t="s">
        <v>53</v>
      </c>
      <c r="M25209" t="s">
        <v>73</v>
      </c>
      <c r="N25209">
        <v>72000</v>
      </c>
      <c r="O25209" t="s">
        <v>44</v>
      </c>
      <c r="P25209" s="1">
        <v>40664</v>
      </c>
      <c r="Q25209" t="s">
        <v>85</v>
      </c>
      <c r="R25209" t="s">
        <v>36</v>
      </c>
      <c r="S25209" t="s">
        <v>52804</v>
      </c>
      <c r="T25209" t="s">
        <v>729</v>
      </c>
      <c r="U25209" t="s">
        <v>52805</v>
      </c>
      <c r="V25209" t="s">
        <v>3558</v>
      </c>
      <c r="W25209" t="s">
        <v>41</v>
      </c>
      <c r="X25209">
        <v>24.63</v>
      </c>
      <c r="Y25209">
        <v>762087</v>
      </c>
      <c r="Z25209">
        <v>27554</v>
      </c>
      <c r="AA25209">
        <v>7918.38</v>
      </c>
      <c r="AB25209" s="1">
        <v>41306</v>
      </c>
    </row>
    <row r="25210" spans="1:28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19</v>
      </c>
      <c r="G25210">
        <v>0.13489999999999999</v>
      </c>
      <c r="H25210">
        <v>345.08</v>
      </c>
      <c r="I25210" t="s">
        <v>50</v>
      </c>
      <c r="J25210" t="s">
        <v>51</v>
      </c>
      <c r="K25210" t="s">
        <v>52806</v>
      </c>
      <c r="L25210" t="s">
        <v>68</v>
      </c>
      <c r="M25210" t="s">
        <v>73</v>
      </c>
      <c r="N25210">
        <v>56000</v>
      </c>
      <c r="O25210" t="s">
        <v>44</v>
      </c>
      <c r="P25210" s="1">
        <v>40664</v>
      </c>
      <c r="Q25210" t="s">
        <v>35</v>
      </c>
      <c r="R25210" t="s">
        <v>36</v>
      </c>
      <c r="S25210" t="s">
        <v>52807</v>
      </c>
      <c r="T25210" t="s">
        <v>149</v>
      </c>
      <c r="U25210" t="s">
        <v>26656</v>
      </c>
      <c r="V25210" t="s">
        <v>809</v>
      </c>
      <c r="W25210" t="s">
        <v>89</v>
      </c>
      <c r="X25210">
        <v>8.85</v>
      </c>
      <c r="Y25210">
        <v>762117</v>
      </c>
      <c r="Z25210">
        <v>0</v>
      </c>
      <c r="AA25210">
        <v>20604.190009999998</v>
      </c>
      <c r="AB25210" s="1">
        <v>42309</v>
      </c>
    </row>
    <row r="25211" spans="1:28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19</v>
      </c>
      <c r="G25211">
        <v>0.11990000000000001</v>
      </c>
      <c r="H25211">
        <v>667.19</v>
      </c>
      <c r="I25211" t="s">
        <v>29</v>
      </c>
      <c r="J25211" t="s">
        <v>42</v>
      </c>
      <c r="K25211" t="s">
        <v>52808</v>
      </c>
      <c r="L25211" t="s">
        <v>92</v>
      </c>
      <c r="M25211" t="s">
        <v>73</v>
      </c>
      <c r="N25211">
        <v>72000</v>
      </c>
      <c r="O25211" t="s">
        <v>34</v>
      </c>
      <c r="P25211" s="1">
        <v>40664</v>
      </c>
      <c r="Q25211" t="s">
        <v>35</v>
      </c>
      <c r="R25211" t="s">
        <v>36</v>
      </c>
      <c r="S25211" t="s">
        <v>52809</v>
      </c>
      <c r="T25211" t="s">
        <v>38</v>
      </c>
      <c r="U25211" t="s">
        <v>52810</v>
      </c>
      <c r="V25211" t="s">
        <v>128</v>
      </c>
      <c r="W25211" t="s">
        <v>129</v>
      </c>
      <c r="X25211">
        <v>14.8</v>
      </c>
      <c r="Y25211">
        <v>762128</v>
      </c>
      <c r="Z25211">
        <v>17010</v>
      </c>
      <c r="AA25211">
        <v>39498.34994</v>
      </c>
      <c r="AB25211" s="1">
        <v>42156</v>
      </c>
    </row>
    <row r="25212" spans="1:28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8</v>
      </c>
      <c r="G25212">
        <v>0.1099</v>
      </c>
      <c r="H25212">
        <v>261.88</v>
      </c>
      <c r="I25212" t="s">
        <v>29</v>
      </c>
      <c r="J25212" t="s">
        <v>66</v>
      </c>
      <c r="K25212" t="s">
        <v>52811</v>
      </c>
      <c r="L25212" t="s">
        <v>227</v>
      </c>
      <c r="M25212" t="s">
        <v>33</v>
      </c>
      <c r="N25212">
        <v>95000</v>
      </c>
      <c r="O25212" t="s">
        <v>34</v>
      </c>
      <c r="P25212" s="1">
        <v>40664</v>
      </c>
      <c r="Q25212" t="s">
        <v>35</v>
      </c>
      <c r="R25212" t="s">
        <v>36</v>
      </c>
      <c r="S25212" t="s">
        <v>52812</v>
      </c>
      <c r="T25212" t="s">
        <v>38</v>
      </c>
      <c r="U25212" t="s">
        <v>30992</v>
      </c>
      <c r="V25212" t="s">
        <v>1074</v>
      </c>
      <c r="W25212" t="s">
        <v>41</v>
      </c>
      <c r="X25212">
        <v>20.82</v>
      </c>
      <c r="Y25212">
        <v>762143</v>
      </c>
      <c r="Z25212">
        <v>33262</v>
      </c>
      <c r="AA25212">
        <v>9427.3344519999991</v>
      </c>
      <c r="AB25212" s="1">
        <v>41791</v>
      </c>
    </row>
    <row r="25213" spans="1:28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19</v>
      </c>
      <c r="G25213">
        <v>0.18790000000000001</v>
      </c>
      <c r="H25213">
        <v>85.23</v>
      </c>
      <c r="I25213" t="s">
        <v>167</v>
      </c>
      <c r="J25213" t="s">
        <v>958</v>
      </c>
      <c r="K25213" t="s">
        <v>52813</v>
      </c>
      <c r="L25213" t="s">
        <v>68</v>
      </c>
      <c r="M25213" t="s">
        <v>33</v>
      </c>
      <c r="N25213">
        <v>41004</v>
      </c>
      <c r="O25213" t="s">
        <v>4091</v>
      </c>
      <c r="P25213" s="1">
        <v>40664</v>
      </c>
      <c r="Q25213" t="s">
        <v>85</v>
      </c>
      <c r="R25213" t="s">
        <v>36</v>
      </c>
      <c r="S25213" t="s">
        <v>52814</v>
      </c>
      <c r="T25213" t="s">
        <v>175</v>
      </c>
      <c r="U25213" t="s">
        <v>52815</v>
      </c>
      <c r="V25213" t="s">
        <v>485</v>
      </c>
      <c r="W25213" t="s">
        <v>49</v>
      </c>
      <c r="X25213">
        <v>11.12</v>
      </c>
      <c r="Y25213">
        <v>762147</v>
      </c>
      <c r="Z25213">
        <v>999</v>
      </c>
      <c r="AA25213">
        <v>3970.94</v>
      </c>
      <c r="AB25213" s="1">
        <v>42036</v>
      </c>
    </row>
    <row r="25214" spans="1:28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19</v>
      </c>
      <c r="G25214">
        <v>0.19689999999999999</v>
      </c>
      <c r="H25214">
        <v>326.39</v>
      </c>
      <c r="I25214" t="s">
        <v>167</v>
      </c>
      <c r="J25214" t="s">
        <v>533</v>
      </c>
      <c r="K25214" t="s">
        <v>52816</v>
      </c>
      <c r="L25214" t="s">
        <v>84</v>
      </c>
      <c r="M25214" t="s">
        <v>33</v>
      </c>
      <c r="N25214">
        <v>54000</v>
      </c>
      <c r="O25214" t="s">
        <v>4091</v>
      </c>
      <c r="P25214" s="1">
        <v>40664</v>
      </c>
      <c r="Q25214" t="s">
        <v>45382</v>
      </c>
      <c r="R25214" t="s">
        <v>36</v>
      </c>
      <c r="S25214" t="s">
        <v>52817</v>
      </c>
      <c r="T25214" t="s">
        <v>139</v>
      </c>
      <c r="U25214" t="s">
        <v>52818</v>
      </c>
      <c r="V25214" t="s">
        <v>1014</v>
      </c>
      <c r="W25214" t="s">
        <v>201</v>
      </c>
      <c r="X25214">
        <v>12.6</v>
      </c>
      <c r="Y25214">
        <v>762174</v>
      </c>
      <c r="Z25214">
        <v>18088</v>
      </c>
      <c r="AA25214">
        <v>19221.490000000002</v>
      </c>
      <c r="AB25214" s="1">
        <v>42491</v>
      </c>
    </row>
    <row r="25215" spans="1:28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19</v>
      </c>
      <c r="G25215">
        <v>0.18390000000000001</v>
      </c>
      <c r="H25215">
        <v>190.13</v>
      </c>
      <c r="I25215" t="s">
        <v>167</v>
      </c>
      <c r="J25215" t="s">
        <v>211</v>
      </c>
      <c r="K25215" t="s">
        <v>52819</v>
      </c>
      <c r="L25215" t="s">
        <v>197</v>
      </c>
      <c r="M25215" t="s">
        <v>73</v>
      </c>
      <c r="N25215">
        <v>80000</v>
      </c>
      <c r="O25215" t="s">
        <v>4091</v>
      </c>
      <c r="P25215" s="1">
        <v>40695</v>
      </c>
      <c r="Q25215" t="s">
        <v>45382</v>
      </c>
      <c r="R25215" t="s">
        <v>36</v>
      </c>
      <c r="S25215" t="s">
        <v>52820</v>
      </c>
      <c r="T25215" t="s">
        <v>38</v>
      </c>
      <c r="U25215" t="s">
        <v>7545</v>
      </c>
      <c r="V25215" t="s">
        <v>7106</v>
      </c>
      <c r="W25215" t="s">
        <v>158</v>
      </c>
      <c r="X25215">
        <v>10.47</v>
      </c>
      <c r="Y25215">
        <v>762192</v>
      </c>
      <c r="Z25215">
        <v>13376</v>
      </c>
      <c r="AA25215">
        <v>11216.07</v>
      </c>
      <c r="AB25215" s="1">
        <v>42491</v>
      </c>
    </row>
    <row r="25216" spans="1:28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19</v>
      </c>
      <c r="G25216">
        <v>0.19289999999999999</v>
      </c>
      <c r="H25216">
        <v>104.41</v>
      </c>
      <c r="I25216" t="s">
        <v>167</v>
      </c>
      <c r="J25216" t="s">
        <v>168</v>
      </c>
      <c r="K25216" t="s">
        <v>14033</v>
      </c>
      <c r="L25216" t="s">
        <v>53</v>
      </c>
      <c r="M25216" t="s">
        <v>73</v>
      </c>
      <c r="N25216">
        <v>76450</v>
      </c>
      <c r="O25216" t="s">
        <v>44</v>
      </c>
      <c r="P25216" s="1">
        <v>40664</v>
      </c>
      <c r="Q25216" t="s">
        <v>35</v>
      </c>
      <c r="R25216" t="s">
        <v>36</v>
      </c>
      <c r="S25216" t="s">
        <v>52821</v>
      </c>
      <c r="T25216" t="s">
        <v>38</v>
      </c>
      <c r="U25216" t="s">
        <v>495</v>
      </c>
      <c r="V25216" t="s">
        <v>372</v>
      </c>
      <c r="W25216" t="s">
        <v>248</v>
      </c>
      <c r="X25216">
        <v>19.62</v>
      </c>
      <c r="Y25216">
        <v>762239</v>
      </c>
      <c r="Z25216">
        <v>13710</v>
      </c>
      <c r="AA25216">
        <v>5601.5073599999996</v>
      </c>
      <c r="AB25216" s="1">
        <v>41609</v>
      </c>
    </row>
    <row r="25217" spans="1:28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8</v>
      </c>
      <c r="G25217">
        <v>7.4899999999999994E-2</v>
      </c>
      <c r="H25217">
        <v>482.08</v>
      </c>
      <c r="I25217" t="s">
        <v>77</v>
      </c>
      <c r="J25217" t="s">
        <v>130</v>
      </c>
      <c r="K25217" t="s">
        <v>52822</v>
      </c>
      <c r="L25217" t="s">
        <v>53</v>
      </c>
      <c r="M25217" t="s">
        <v>73</v>
      </c>
      <c r="N25217">
        <v>66000</v>
      </c>
      <c r="O25217" t="s">
        <v>4091</v>
      </c>
      <c r="P25217" s="1">
        <v>40664</v>
      </c>
      <c r="Q25217" t="s">
        <v>35</v>
      </c>
      <c r="R25217" t="s">
        <v>36</v>
      </c>
      <c r="S25217" t="s">
        <v>52823</v>
      </c>
      <c r="T25217" t="s">
        <v>729</v>
      </c>
      <c r="U25217" t="s">
        <v>3696</v>
      </c>
      <c r="V25217" t="s">
        <v>15337</v>
      </c>
      <c r="W25217" t="s">
        <v>515</v>
      </c>
      <c r="X25217">
        <v>14.09</v>
      </c>
      <c r="Y25217">
        <v>762279</v>
      </c>
      <c r="Z25217">
        <v>2900</v>
      </c>
      <c r="AA25217">
        <v>17076.318780000001</v>
      </c>
      <c r="AB25217" s="1">
        <v>41548</v>
      </c>
    </row>
    <row r="25218" spans="1:28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8</v>
      </c>
      <c r="G25218">
        <v>0.1149</v>
      </c>
      <c r="H25218">
        <v>162.38999999999999</v>
      </c>
      <c r="I25218" t="s">
        <v>29</v>
      </c>
      <c r="J25218" t="s">
        <v>30</v>
      </c>
      <c r="K25218" t="s">
        <v>52824</v>
      </c>
      <c r="L25218" t="s">
        <v>32</v>
      </c>
      <c r="M25218" t="s">
        <v>33</v>
      </c>
      <c r="N25218">
        <v>42100</v>
      </c>
      <c r="O25218" t="s">
        <v>4091</v>
      </c>
      <c r="P25218" s="1">
        <v>40664</v>
      </c>
      <c r="Q25218" t="s">
        <v>35</v>
      </c>
      <c r="R25218" t="s">
        <v>36</v>
      </c>
      <c r="S25218" t="s">
        <v>31</v>
      </c>
      <c r="T25218" t="s">
        <v>46</v>
      </c>
      <c r="U25218" t="s">
        <v>31089</v>
      </c>
      <c r="V25218" t="s">
        <v>71</v>
      </c>
      <c r="W25218" t="s">
        <v>41</v>
      </c>
      <c r="X25218">
        <v>11.14</v>
      </c>
      <c r="Y25218">
        <v>762284</v>
      </c>
      <c r="Z25218">
        <v>3885</v>
      </c>
      <c r="AA25218">
        <v>5730.2646219999997</v>
      </c>
      <c r="AB25218" s="1">
        <v>41426</v>
      </c>
    </row>
    <row r="25219" spans="1:28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19</v>
      </c>
      <c r="G25219">
        <v>0.13489999999999999</v>
      </c>
      <c r="H25219">
        <v>565.35</v>
      </c>
      <c r="I25219" t="s">
        <v>50</v>
      </c>
      <c r="J25219" t="s">
        <v>51</v>
      </c>
      <c r="K25219" t="s">
        <v>10557</v>
      </c>
      <c r="L25219" t="s">
        <v>53</v>
      </c>
      <c r="M25219" t="s">
        <v>73</v>
      </c>
      <c r="N25219">
        <v>100752</v>
      </c>
      <c r="O25219" t="s">
        <v>34</v>
      </c>
      <c r="P25219" s="1">
        <v>40664</v>
      </c>
      <c r="Q25219" t="s">
        <v>35</v>
      </c>
      <c r="R25219" t="s">
        <v>36</v>
      </c>
      <c r="S25219" t="s">
        <v>52825</v>
      </c>
      <c r="T25219" t="s">
        <v>38</v>
      </c>
      <c r="U25219" t="s">
        <v>495</v>
      </c>
      <c r="V25219" t="s">
        <v>141</v>
      </c>
      <c r="W25219" t="s">
        <v>142</v>
      </c>
      <c r="X25219">
        <v>22.73</v>
      </c>
      <c r="Y25219">
        <v>762290</v>
      </c>
      <c r="Z25219">
        <v>36078</v>
      </c>
      <c r="AA25219">
        <v>32570.691429999999</v>
      </c>
      <c r="AB25219" s="1">
        <v>41883</v>
      </c>
    </row>
    <row r="25220" spans="1:28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8</v>
      </c>
      <c r="G25220">
        <v>0.16889999999999999</v>
      </c>
      <c r="H25220">
        <v>71.2</v>
      </c>
      <c r="I25220" t="s">
        <v>81</v>
      </c>
      <c r="J25220" t="s">
        <v>188</v>
      </c>
      <c r="K25220" t="s">
        <v>52826</v>
      </c>
      <c r="L25220" t="s">
        <v>84</v>
      </c>
      <c r="M25220" t="s">
        <v>33</v>
      </c>
      <c r="N25220">
        <v>21600</v>
      </c>
      <c r="O25220" t="s">
        <v>44</v>
      </c>
      <c r="P25220" s="1">
        <v>40664</v>
      </c>
      <c r="Q25220" t="s">
        <v>35</v>
      </c>
      <c r="R25220" t="s">
        <v>36</v>
      </c>
      <c r="S25220" t="s">
        <v>52827</v>
      </c>
      <c r="T25220" t="s">
        <v>38</v>
      </c>
      <c r="U25220" t="s">
        <v>52828</v>
      </c>
      <c r="V25220" t="s">
        <v>2065</v>
      </c>
      <c r="W25220" t="s">
        <v>41</v>
      </c>
      <c r="X25220">
        <v>5.56</v>
      </c>
      <c r="Y25220">
        <v>762298</v>
      </c>
      <c r="Z25220">
        <v>1209</v>
      </c>
      <c r="AA25220">
        <v>2563.0163080000002</v>
      </c>
      <c r="AB25220" s="1">
        <v>41791</v>
      </c>
    </row>
    <row r="25221" spans="1:28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19</v>
      </c>
      <c r="G25221">
        <v>0.1099</v>
      </c>
      <c r="H25221">
        <v>65.22</v>
      </c>
      <c r="I25221" t="s">
        <v>29</v>
      </c>
      <c r="J25221" t="s">
        <v>66</v>
      </c>
      <c r="K25221" t="s">
        <v>52829</v>
      </c>
      <c r="L25221" t="s">
        <v>170</v>
      </c>
      <c r="M25221" t="s">
        <v>73</v>
      </c>
      <c r="N25221">
        <v>24240</v>
      </c>
      <c r="O25221" t="s">
        <v>44</v>
      </c>
      <c r="P25221" s="1">
        <v>40664</v>
      </c>
      <c r="Q25221" t="s">
        <v>35</v>
      </c>
      <c r="R25221" t="s">
        <v>36</v>
      </c>
      <c r="S25221" t="s">
        <v>52830</v>
      </c>
      <c r="T25221" t="s">
        <v>105</v>
      </c>
      <c r="U25221" t="s">
        <v>233</v>
      </c>
      <c r="V25221" t="s">
        <v>210</v>
      </c>
      <c r="W25221" t="s">
        <v>96</v>
      </c>
      <c r="X25221">
        <v>16.98</v>
      </c>
      <c r="Y25221">
        <v>762304</v>
      </c>
      <c r="Z25221">
        <v>3745</v>
      </c>
      <c r="AA25221">
        <v>3258.808282</v>
      </c>
      <c r="AB25221" s="1">
        <v>41000</v>
      </c>
    </row>
    <row r="25222" spans="1:28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8</v>
      </c>
      <c r="G25222">
        <v>0.19289999999999999</v>
      </c>
      <c r="H25222">
        <v>250.26</v>
      </c>
      <c r="I25222" t="s">
        <v>167</v>
      </c>
      <c r="J25222" t="s">
        <v>168</v>
      </c>
      <c r="K25222" t="s">
        <v>52831</v>
      </c>
      <c r="L25222" t="s">
        <v>197</v>
      </c>
      <c r="M25222" t="s">
        <v>33</v>
      </c>
      <c r="N25222">
        <v>50000</v>
      </c>
      <c r="O25222" t="s">
        <v>44</v>
      </c>
      <c r="P25222" s="1">
        <v>40664</v>
      </c>
      <c r="Q25222" t="s">
        <v>35</v>
      </c>
      <c r="R25222" t="s">
        <v>36</v>
      </c>
      <c r="S25222" t="s">
        <v>31</v>
      </c>
      <c r="T25222" t="s">
        <v>38</v>
      </c>
      <c r="U25222" t="s">
        <v>194</v>
      </c>
      <c r="V25222" t="s">
        <v>2310</v>
      </c>
      <c r="W25222" t="s">
        <v>102</v>
      </c>
      <c r="X25222">
        <v>13.1</v>
      </c>
      <c r="Y25222">
        <v>762305</v>
      </c>
      <c r="Z25222">
        <v>3362</v>
      </c>
      <c r="AA25222">
        <v>9009.3165370000006</v>
      </c>
      <c r="AB25222" s="1">
        <v>41791</v>
      </c>
    </row>
    <row r="25223" spans="1:28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8</v>
      </c>
      <c r="G25223">
        <v>5.4199999999999998E-2</v>
      </c>
      <c r="H25223">
        <v>126.68</v>
      </c>
      <c r="I25223" t="s">
        <v>77</v>
      </c>
      <c r="J25223" t="s">
        <v>473</v>
      </c>
      <c r="K25223" t="s">
        <v>52832</v>
      </c>
      <c r="L25223" t="s">
        <v>92</v>
      </c>
      <c r="M25223" t="s">
        <v>73</v>
      </c>
      <c r="N25223">
        <v>68004</v>
      </c>
      <c r="O25223" t="s">
        <v>44</v>
      </c>
      <c r="P25223" s="1">
        <v>40664</v>
      </c>
      <c r="Q25223" t="s">
        <v>35</v>
      </c>
      <c r="R25223" t="s">
        <v>36</v>
      </c>
      <c r="S25223" t="s">
        <v>52833</v>
      </c>
      <c r="T25223" t="s">
        <v>105</v>
      </c>
      <c r="U25223" t="s">
        <v>233</v>
      </c>
      <c r="V25223" t="s">
        <v>6474</v>
      </c>
      <c r="W25223" t="s">
        <v>178</v>
      </c>
      <c r="X25223">
        <v>4.62</v>
      </c>
      <c r="Y25223">
        <v>762306</v>
      </c>
      <c r="Z25223">
        <v>2057</v>
      </c>
      <c r="AA25223">
        <v>4369.4245870000004</v>
      </c>
      <c r="AB25223" s="1">
        <v>41091</v>
      </c>
    </row>
    <row r="25224" spans="1:28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19</v>
      </c>
      <c r="G25224">
        <v>0.16020000000000001</v>
      </c>
      <c r="H25224">
        <v>333.92</v>
      </c>
      <c r="I25224" t="s">
        <v>81</v>
      </c>
      <c r="J25224" t="s">
        <v>555</v>
      </c>
      <c r="K25224" t="s">
        <v>31</v>
      </c>
      <c r="L25224" t="s">
        <v>53</v>
      </c>
      <c r="M25224" t="s">
        <v>33</v>
      </c>
      <c r="N25224">
        <v>50000</v>
      </c>
      <c r="O25224" t="s">
        <v>4091</v>
      </c>
      <c r="P25224" s="1">
        <v>40664</v>
      </c>
      <c r="Q25224" t="s">
        <v>85</v>
      </c>
      <c r="R25224" t="s">
        <v>36</v>
      </c>
      <c r="S25224" t="s">
        <v>31</v>
      </c>
      <c r="T25224" t="s">
        <v>38</v>
      </c>
      <c r="U25224" t="s">
        <v>52834</v>
      </c>
      <c r="V25224" t="s">
        <v>71</v>
      </c>
      <c r="W25224" t="s">
        <v>41</v>
      </c>
      <c r="X25224">
        <v>9.24</v>
      </c>
      <c r="Y25224">
        <v>762317</v>
      </c>
      <c r="Z25224">
        <v>20894</v>
      </c>
      <c r="AA25224">
        <v>7355.46</v>
      </c>
      <c r="AB25224" s="1">
        <v>41395</v>
      </c>
    </row>
    <row r="25225" spans="1:28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19</v>
      </c>
      <c r="G25225">
        <v>0.1099</v>
      </c>
      <c r="H25225">
        <v>760.82</v>
      </c>
      <c r="I25225" t="s">
        <v>29</v>
      </c>
      <c r="J25225" t="s">
        <v>66</v>
      </c>
      <c r="K25225" t="s">
        <v>943</v>
      </c>
      <c r="L25225" t="s">
        <v>53</v>
      </c>
      <c r="M25225" t="s">
        <v>73</v>
      </c>
      <c r="N25225">
        <v>158000</v>
      </c>
      <c r="O25225" t="s">
        <v>34</v>
      </c>
      <c r="P25225" s="1">
        <v>40664</v>
      </c>
      <c r="Q25225" t="s">
        <v>35</v>
      </c>
      <c r="R25225" t="s">
        <v>36</v>
      </c>
      <c r="S25225" t="s">
        <v>31</v>
      </c>
      <c r="T25225" t="s">
        <v>155</v>
      </c>
      <c r="U25225" t="s">
        <v>11860</v>
      </c>
      <c r="V25225" t="s">
        <v>845</v>
      </c>
      <c r="W25225" t="s">
        <v>142</v>
      </c>
      <c r="X25225">
        <v>1.1000000000000001</v>
      </c>
      <c r="Y25225">
        <v>762330</v>
      </c>
      <c r="Z25225">
        <v>5017</v>
      </c>
      <c r="AA25225">
        <v>35320.855000000003</v>
      </c>
      <c r="AB25225" s="1">
        <v>40725</v>
      </c>
    </row>
    <row r="25226" spans="1:28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8</v>
      </c>
      <c r="G25226">
        <v>6.9900000000000004E-2</v>
      </c>
      <c r="H25226">
        <v>92.62</v>
      </c>
      <c r="I25226" t="s">
        <v>77</v>
      </c>
      <c r="J25226" t="s">
        <v>135</v>
      </c>
      <c r="K25226" t="s">
        <v>33685</v>
      </c>
      <c r="L25226" t="s">
        <v>170</v>
      </c>
      <c r="M25226" t="s">
        <v>33</v>
      </c>
      <c r="N25226">
        <v>55000</v>
      </c>
      <c r="O25226" t="s">
        <v>44</v>
      </c>
      <c r="P25226" s="1">
        <v>40664</v>
      </c>
      <c r="Q25226" t="s">
        <v>35</v>
      </c>
      <c r="R25226" t="s">
        <v>36</v>
      </c>
      <c r="S25226" t="s">
        <v>31</v>
      </c>
      <c r="T25226" t="s">
        <v>38</v>
      </c>
      <c r="U25226" t="s">
        <v>38080</v>
      </c>
      <c r="V25226" t="s">
        <v>6181</v>
      </c>
      <c r="W25226" t="s">
        <v>291</v>
      </c>
      <c r="X25226">
        <v>27.53</v>
      </c>
      <c r="Y25226">
        <v>762334</v>
      </c>
      <c r="Z25226">
        <v>7016</v>
      </c>
      <c r="AA25226">
        <v>3334.2231729999999</v>
      </c>
      <c r="AB25226" s="1">
        <v>41791</v>
      </c>
    </row>
    <row r="25227" spans="1:28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8</v>
      </c>
      <c r="G25227">
        <v>0.1399</v>
      </c>
      <c r="H25227">
        <v>341.73</v>
      </c>
      <c r="I25227" t="s">
        <v>50</v>
      </c>
      <c r="J25227" t="s">
        <v>59</v>
      </c>
      <c r="K25227" t="s">
        <v>52835</v>
      </c>
      <c r="L25227" t="s">
        <v>53</v>
      </c>
      <c r="M25227" t="s">
        <v>33</v>
      </c>
      <c r="N25227">
        <v>42000</v>
      </c>
      <c r="O25227" t="s">
        <v>44</v>
      </c>
      <c r="P25227" s="1">
        <v>40664</v>
      </c>
      <c r="Q25227" t="s">
        <v>35</v>
      </c>
      <c r="R25227" t="s">
        <v>36</v>
      </c>
      <c r="S25227" t="s">
        <v>52836</v>
      </c>
      <c r="T25227" t="s">
        <v>38</v>
      </c>
      <c r="U25227" t="s">
        <v>13829</v>
      </c>
      <c r="V25227" t="s">
        <v>11784</v>
      </c>
      <c r="W25227" t="s">
        <v>96</v>
      </c>
      <c r="X25227">
        <v>18.2</v>
      </c>
      <c r="Y25227">
        <v>762357</v>
      </c>
      <c r="Z25227">
        <v>9707</v>
      </c>
      <c r="AA25227">
        <v>11218.84944</v>
      </c>
      <c r="AB25227" s="1">
        <v>41061</v>
      </c>
    </row>
    <row r="25228" spans="1:28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19</v>
      </c>
      <c r="G25228">
        <v>0.1149</v>
      </c>
      <c r="H25228">
        <v>32.99</v>
      </c>
      <c r="I25228" t="s">
        <v>29</v>
      </c>
      <c r="J25228" t="s">
        <v>30</v>
      </c>
      <c r="K25228" t="s">
        <v>2661</v>
      </c>
      <c r="L25228" t="s">
        <v>92</v>
      </c>
      <c r="M25228" t="s">
        <v>33</v>
      </c>
      <c r="N25228">
        <v>65000</v>
      </c>
      <c r="O25228" t="s">
        <v>34</v>
      </c>
      <c r="P25228" s="1">
        <v>40664</v>
      </c>
      <c r="Q25228" t="s">
        <v>35</v>
      </c>
      <c r="R25228" t="s">
        <v>36</v>
      </c>
      <c r="S25228" t="s">
        <v>52837</v>
      </c>
      <c r="T25228" t="s">
        <v>46</v>
      </c>
      <c r="U25228" t="s">
        <v>52838</v>
      </c>
      <c r="V25228" t="s">
        <v>1516</v>
      </c>
      <c r="W25228" t="s">
        <v>1517</v>
      </c>
      <c r="X25228">
        <v>19.02</v>
      </c>
      <c r="Y25228">
        <v>762370</v>
      </c>
      <c r="Z25228">
        <v>12210</v>
      </c>
      <c r="AA25228">
        <v>1583.465224</v>
      </c>
      <c r="AB25228" s="1">
        <v>40878</v>
      </c>
    </row>
    <row r="25229" spans="1:28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8</v>
      </c>
      <c r="G25229">
        <v>9.9900000000000003E-2</v>
      </c>
      <c r="H25229">
        <v>80.66</v>
      </c>
      <c r="I25229" t="s">
        <v>29</v>
      </c>
      <c r="J25229" t="s">
        <v>90</v>
      </c>
      <c r="K25229" t="s">
        <v>52839</v>
      </c>
      <c r="L25229" t="s">
        <v>68</v>
      </c>
      <c r="M25229" t="s">
        <v>33</v>
      </c>
      <c r="N25229">
        <v>40000</v>
      </c>
      <c r="O25229" t="s">
        <v>44</v>
      </c>
      <c r="P25229" s="1">
        <v>40664</v>
      </c>
      <c r="Q25229" t="s">
        <v>35</v>
      </c>
      <c r="R25229" t="s">
        <v>36</v>
      </c>
      <c r="S25229" t="s">
        <v>31</v>
      </c>
      <c r="T25229" t="s">
        <v>149</v>
      </c>
      <c r="U25229" t="s">
        <v>52840</v>
      </c>
      <c r="V25229" t="s">
        <v>48</v>
      </c>
      <c r="W25229" t="s">
        <v>49</v>
      </c>
      <c r="X25229">
        <v>6.48</v>
      </c>
      <c r="Y25229">
        <v>762383</v>
      </c>
      <c r="Z25229">
        <v>0</v>
      </c>
      <c r="AA25229">
        <v>2903.6025540000001</v>
      </c>
      <c r="AB25229" s="1">
        <v>41791</v>
      </c>
    </row>
    <row r="25230" spans="1:28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8</v>
      </c>
      <c r="G25230">
        <v>0.13489999999999999</v>
      </c>
      <c r="H25230">
        <v>678.61</v>
      </c>
      <c r="I25230" t="s">
        <v>50</v>
      </c>
      <c r="J25230" t="s">
        <v>51</v>
      </c>
      <c r="K25230" t="s">
        <v>52841</v>
      </c>
      <c r="L25230" t="s">
        <v>92</v>
      </c>
      <c r="M25230" t="s">
        <v>73</v>
      </c>
      <c r="N25230">
        <v>100111</v>
      </c>
      <c r="O25230" t="s">
        <v>34</v>
      </c>
      <c r="P25230" s="1">
        <v>40664</v>
      </c>
      <c r="Q25230" t="s">
        <v>35</v>
      </c>
      <c r="R25230" t="s">
        <v>36</v>
      </c>
      <c r="S25230" t="s">
        <v>31</v>
      </c>
      <c r="T25230" t="s">
        <v>38</v>
      </c>
      <c r="U25230" t="s">
        <v>194</v>
      </c>
      <c r="V25230" t="s">
        <v>11728</v>
      </c>
      <c r="W25230" t="s">
        <v>183</v>
      </c>
      <c r="X25230">
        <v>22.19</v>
      </c>
      <c r="Y25230">
        <v>762415</v>
      </c>
      <c r="Z25230">
        <v>62544</v>
      </c>
      <c r="AA25230">
        <v>24429.916590000001</v>
      </c>
      <c r="AB25230" s="1">
        <v>41791</v>
      </c>
    </row>
    <row r="25231" spans="1:28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8</v>
      </c>
      <c r="G25231">
        <v>8.4900000000000003E-2</v>
      </c>
      <c r="H25231">
        <v>107.32</v>
      </c>
      <c r="I25231" t="s">
        <v>77</v>
      </c>
      <c r="J25231" t="s">
        <v>78</v>
      </c>
      <c r="K25231" t="s">
        <v>52842</v>
      </c>
      <c r="L25231" t="s">
        <v>170</v>
      </c>
      <c r="M25231" t="s">
        <v>33</v>
      </c>
      <c r="N25231">
        <v>80004</v>
      </c>
      <c r="O25231" t="s">
        <v>44</v>
      </c>
      <c r="P25231" s="1">
        <v>40664</v>
      </c>
      <c r="Q25231" t="s">
        <v>35</v>
      </c>
      <c r="R25231" t="s">
        <v>36</v>
      </c>
      <c r="S25231" t="s">
        <v>52843</v>
      </c>
      <c r="T25231" t="s">
        <v>149</v>
      </c>
      <c r="U25231" t="s">
        <v>52844</v>
      </c>
      <c r="V25231" t="s">
        <v>656</v>
      </c>
      <c r="W25231" t="s">
        <v>291</v>
      </c>
      <c r="X25231">
        <v>3.87</v>
      </c>
      <c r="Y25231">
        <v>762420</v>
      </c>
      <c r="Z25231">
        <v>9071</v>
      </c>
      <c r="AA25231">
        <v>3520.4535340000002</v>
      </c>
      <c r="AB25231" s="1">
        <v>40940</v>
      </c>
    </row>
    <row r="25232" spans="1:28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8</v>
      </c>
      <c r="G25232">
        <v>0.1099</v>
      </c>
      <c r="H25232">
        <v>425.55</v>
      </c>
      <c r="I25232" t="s">
        <v>29</v>
      </c>
      <c r="J25232" t="s">
        <v>66</v>
      </c>
      <c r="K25232" t="s">
        <v>52845</v>
      </c>
      <c r="L25232" t="s">
        <v>53</v>
      </c>
      <c r="M25232" t="s">
        <v>73</v>
      </c>
      <c r="N25232">
        <v>83000</v>
      </c>
      <c r="O25232" t="s">
        <v>4091</v>
      </c>
      <c r="P25232" s="1">
        <v>40664</v>
      </c>
      <c r="Q25232" t="s">
        <v>35</v>
      </c>
      <c r="R25232" t="s">
        <v>36</v>
      </c>
      <c r="S25232" t="s">
        <v>52846</v>
      </c>
      <c r="T25232" t="s">
        <v>38</v>
      </c>
      <c r="U25232" t="s">
        <v>18278</v>
      </c>
      <c r="V25232" t="s">
        <v>1529</v>
      </c>
      <c r="W25232" t="s">
        <v>152</v>
      </c>
      <c r="X25232">
        <v>15.11</v>
      </c>
      <c r="Y25232">
        <v>762494</v>
      </c>
      <c r="Z25232">
        <v>11213</v>
      </c>
      <c r="AA25232">
        <v>15319.4933</v>
      </c>
      <c r="AB25232" s="1">
        <v>41791</v>
      </c>
    </row>
    <row r="25233" spans="1:28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19</v>
      </c>
      <c r="G25233">
        <v>0.13489999999999999</v>
      </c>
      <c r="H25233">
        <v>805.17</v>
      </c>
      <c r="I25233" t="s">
        <v>50</v>
      </c>
      <c r="J25233" t="s">
        <v>51</v>
      </c>
      <c r="K25233" t="s">
        <v>52847</v>
      </c>
      <c r="L25233" t="s">
        <v>53</v>
      </c>
      <c r="M25233" t="s">
        <v>73</v>
      </c>
      <c r="N25233">
        <v>470000</v>
      </c>
      <c r="O25233" t="s">
        <v>34</v>
      </c>
      <c r="P25233" s="1">
        <v>40664</v>
      </c>
      <c r="Q25233" t="s">
        <v>45382</v>
      </c>
      <c r="R25233" t="s">
        <v>36</v>
      </c>
      <c r="S25233" t="s">
        <v>31</v>
      </c>
      <c r="T25233" t="s">
        <v>105</v>
      </c>
      <c r="U25233" t="s">
        <v>52848</v>
      </c>
      <c r="V25233" t="s">
        <v>500</v>
      </c>
      <c r="W25233" t="s">
        <v>501</v>
      </c>
      <c r="X25233">
        <v>8.44</v>
      </c>
      <c r="Y25233">
        <v>762510</v>
      </c>
      <c r="Z25233">
        <v>16968</v>
      </c>
      <c r="AA25233">
        <v>47474.95</v>
      </c>
      <c r="AB25233" s="1">
        <v>42491</v>
      </c>
    </row>
    <row r="25234" spans="1:28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19</v>
      </c>
      <c r="G25234">
        <v>0.16889999999999999</v>
      </c>
      <c r="H25234">
        <v>297.52999999999997</v>
      </c>
      <c r="I25234" t="s">
        <v>81</v>
      </c>
      <c r="J25234" t="s">
        <v>188</v>
      </c>
      <c r="K25234" t="s">
        <v>52849</v>
      </c>
      <c r="L25234" t="s">
        <v>170</v>
      </c>
      <c r="M25234" t="s">
        <v>73</v>
      </c>
      <c r="N25234">
        <v>50000</v>
      </c>
      <c r="O25234" t="s">
        <v>4091</v>
      </c>
      <c r="P25234" s="1">
        <v>40664</v>
      </c>
      <c r="Q25234" t="s">
        <v>35</v>
      </c>
      <c r="R25234" t="s">
        <v>36</v>
      </c>
      <c r="S25234" t="s">
        <v>52850</v>
      </c>
      <c r="T25234" t="s">
        <v>149</v>
      </c>
      <c r="U25234" t="s">
        <v>52851</v>
      </c>
      <c r="V25234" t="s">
        <v>1972</v>
      </c>
      <c r="W25234" t="s">
        <v>586</v>
      </c>
      <c r="X25234">
        <v>15.58</v>
      </c>
      <c r="Y25234">
        <v>762525</v>
      </c>
      <c r="Z25234">
        <v>12076</v>
      </c>
      <c r="AA25234">
        <v>17819.499980000001</v>
      </c>
      <c r="AB25234" s="1">
        <v>42401</v>
      </c>
    </row>
    <row r="25235" spans="1:28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19</v>
      </c>
      <c r="G25235">
        <v>0.11990000000000001</v>
      </c>
      <c r="H25235">
        <v>133.44</v>
      </c>
      <c r="I25235" t="s">
        <v>29</v>
      </c>
      <c r="J25235" t="s">
        <v>42</v>
      </c>
      <c r="K25235" t="s">
        <v>52852</v>
      </c>
      <c r="L25235" t="s">
        <v>32</v>
      </c>
      <c r="M25235" t="s">
        <v>54</v>
      </c>
      <c r="N25235">
        <v>25200</v>
      </c>
      <c r="O25235" t="s">
        <v>4091</v>
      </c>
      <c r="P25235" s="1">
        <v>40664</v>
      </c>
      <c r="Q25235" t="s">
        <v>45382</v>
      </c>
      <c r="R25235" t="s">
        <v>36</v>
      </c>
      <c r="S25235" t="s">
        <v>52853</v>
      </c>
      <c r="T25235" t="s">
        <v>99</v>
      </c>
      <c r="U25235" t="s">
        <v>3469</v>
      </c>
      <c r="V25235" t="s">
        <v>938</v>
      </c>
      <c r="W25235" t="s">
        <v>158</v>
      </c>
      <c r="X25235">
        <v>24.76</v>
      </c>
      <c r="Y25235">
        <v>762547</v>
      </c>
      <c r="Z25235">
        <v>1266</v>
      </c>
      <c r="AA25235">
        <v>7847.68</v>
      </c>
      <c r="AB25235" s="1">
        <v>42491</v>
      </c>
    </row>
    <row r="25236" spans="1:28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8</v>
      </c>
      <c r="G25236">
        <v>0.1099</v>
      </c>
      <c r="H25236">
        <v>491.01</v>
      </c>
      <c r="I25236" t="s">
        <v>29</v>
      </c>
      <c r="J25236" t="s">
        <v>66</v>
      </c>
      <c r="K25236" t="s">
        <v>31</v>
      </c>
      <c r="L25236" t="s">
        <v>53</v>
      </c>
      <c r="M25236" t="s">
        <v>33</v>
      </c>
      <c r="N25236">
        <v>85000</v>
      </c>
      <c r="O25236" t="s">
        <v>34</v>
      </c>
      <c r="P25236" s="1">
        <v>40664</v>
      </c>
      <c r="Q25236" t="s">
        <v>35</v>
      </c>
      <c r="R25236" t="s">
        <v>36</v>
      </c>
      <c r="S25236" t="s">
        <v>52854</v>
      </c>
      <c r="T25236" t="s">
        <v>175</v>
      </c>
      <c r="U25236" t="s">
        <v>52855</v>
      </c>
      <c r="V25236" t="s">
        <v>692</v>
      </c>
      <c r="W25236" t="s">
        <v>49</v>
      </c>
      <c r="X25236">
        <v>14.44</v>
      </c>
      <c r="Y25236">
        <v>762550</v>
      </c>
      <c r="Z25236">
        <v>3687</v>
      </c>
      <c r="AA25236">
        <v>17676.34836</v>
      </c>
      <c r="AB25236" s="1">
        <v>41791</v>
      </c>
    </row>
    <row r="25237" spans="1:28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8</v>
      </c>
      <c r="G25237">
        <v>8.4900000000000003E-2</v>
      </c>
      <c r="H25237">
        <v>378.76</v>
      </c>
      <c r="I25237" t="s">
        <v>77</v>
      </c>
      <c r="J25237" t="s">
        <v>78</v>
      </c>
      <c r="K25237" t="s">
        <v>12705</v>
      </c>
      <c r="L25237" t="s">
        <v>137</v>
      </c>
      <c r="M25237" t="s">
        <v>73</v>
      </c>
      <c r="N25237">
        <v>97000</v>
      </c>
      <c r="O25237" t="s">
        <v>34</v>
      </c>
      <c r="P25237" s="1">
        <v>40664</v>
      </c>
      <c r="Q25237" t="s">
        <v>35</v>
      </c>
      <c r="R25237" t="s">
        <v>36</v>
      </c>
      <c r="S25237" t="s">
        <v>31</v>
      </c>
      <c r="T25237" t="s">
        <v>38</v>
      </c>
      <c r="U25237" t="s">
        <v>495</v>
      </c>
      <c r="V25237" t="s">
        <v>836</v>
      </c>
      <c r="W25237" t="s">
        <v>49</v>
      </c>
      <c r="X25237">
        <v>13.29</v>
      </c>
      <c r="Y25237">
        <v>762571</v>
      </c>
      <c r="Z25237">
        <v>24572</v>
      </c>
      <c r="AA25237">
        <v>12753.655150000001</v>
      </c>
      <c r="AB25237" s="1">
        <v>41000</v>
      </c>
    </row>
    <row r="25238" spans="1:28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19</v>
      </c>
      <c r="G25238">
        <v>0.1749</v>
      </c>
      <c r="H25238">
        <v>351.64</v>
      </c>
      <c r="I25238" t="s">
        <v>81</v>
      </c>
      <c r="J25238" t="s">
        <v>555</v>
      </c>
      <c r="K25238" t="s">
        <v>52856</v>
      </c>
      <c r="L25238" t="s">
        <v>68</v>
      </c>
      <c r="M25238" t="s">
        <v>54</v>
      </c>
      <c r="N25238">
        <v>69000</v>
      </c>
      <c r="O25238" t="s">
        <v>34</v>
      </c>
      <c r="P25238" s="1">
        <v>40664</v>
      </c>
      <c r="Q25238" t="s">
        <v>35</v>
      </c>
      <c r="R25238" t="s">
        <v>36</v>
      </c>
      <c r="S25238" t="s">
        <v>31</v>
      </c>
      <c r="T25238" t="s">
        <v>38</v>
      </c>
      <c r="U25238" t="s">
        <v>194</v>
      </c>
      <c r="V25238" t="s">
        <v>1506</v>
      </c>
      <c r="W25238" t="s">
        <v>1240</v>
      </c>
      <c r="X25238">
        <v>24.35</v>
      </c>
      <c r="Y25238">
        <v>762576</v>
      </c>
      <c r="Z25238">
        <v>21322</v>
      </c>
      <c r="AA25238">
        <v>18089.449659999998</v>
      </c>
      <c r="AB25238" s="1">
        <v>41395</v>
      </c>
    </row>
    <row r="25239" spans="1:28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19</v>
      </c>
      <c r="G25239">
        <v>0.11990000000000001</v>
      </c>
      <c r="H25239">
        <v>667.19</v>
      </c>
      <c r="I25239" t="s">
        <v>29</v>
      </c>
      <c r="J25239" t="s">
        <v>42</v>
      </c>
      <c r="K25239" t="s">
        <v>8430</v>
      </c>
      <c r="L25239" t="s">
        <v>84</v>
      </c>
      <c r="M25239" t="s">
        <v>33</v>
      </c>
      <c r="N25239">
        <v>180000</v>
      </c>
      <c r="O25239" t="s">
        <v>34</v>
      </c>
      <c r="P25239" s="1">
        <v>40664</v>
      </c>
      <c r="Q25239" t="s">
        <v>35</v>
      </c>
      <c r="R25239" t="s">
        <v>36</v>
      </c>
      <c r="S25239" t="s">
        <v>52857</v>
      </c>
      <c r="T25239" t="s">
        <v>149</v>
      </c>
      <c r="U25239" t="s">
        <v>7818</v>
      </c>
      <c r="V25239" t="s">
        <v>1993</v>
      </c>
      <c r="W25239" t="s">
        <v>178</v>
      </c>
      <c r="X25239">
        <v>9.49</v>
      </c>
      <c r="Y25239">
        <v>762580</v>
      </c>
      <c r="Z25239">
        <v>26271</v>
      </c>
      <c r="AA25239">
        <v>40028.759960000003</v>
      </c>
      <c r="AB25239" s="1">
        <v>42491</v>
      </c>
    </row>
    <row r="25240" spans="1:28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19</v>
      </c>
      <c r="G25240">
        <v>0.15229999999999999</v>
      </c>
      <c r="H25240">
        <v>143.47</v>
      </c>
      <c r="I25240" t="s">
        <v>50</v>
      </c>
      <c r="J25240" t="s">
        <v>72</v>
      </c>
      <c r="K25240" t="s">
        <v>44396</v>
      </c>
      <c r="L25240" t="s">
        <v>92</v>
      </c>
      <c r="M25240" t="s">
        <v>73</v>
      </c>
      <c r="N25240">
        <v>51000</v>
      </c>
      <c r="O25240" t="s">
        <v>34</v>
      </c>
      <c r="P25240" s="1">
        <v>40664</v>
      </c>
      <c r="Q25240" t="s">
        <v>85</v>
      </c>
      <c r="R25240" t="s">
        <v>36</v>
      </c>
      <c r="S25240" t="s">
        <v>52858</v>
      </c>
      <c r="T25240" t="s">
        <v>38</v>
      </c>
      <c r="U25240" t="s">
        <v>1357</v>
      </c>
      <c r="V25240" t="s">
        <v>7267</v>
      </c>
      <c r="W25240" t="s">
        <v>49</v>
      </c>
      <c r="X25240">
        <v>9.1999999999999993</v>
      </c>
      <c r="Y25240">
        <v>762590</v>
      </c>
      <c r="Z25240">
        <v>2742</v>
      </c>
      <c r="AA25240">
        <v>2571.0700000000002</v>
      </c>
      <c r="AB25240" s="1">
        <v>41183</v>
      </c>
    </row>
    <row r="25241" spans="1:28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8</v>
      </c>
      <c r="G25241">
        <v>0.16489999999999999</v>
      </c>
      <c r="H25241">
        <v>177</v>
      </c>
      <c r="I25241" t="s">
        <v>81</v>
      </c>
      <c r="J25241" t="s">
        <v>124</v>
      </c>
      <c r="K25241" t="s">
        <v>52859</v>
      </c>
      <c r="L25241" t="s">
        <v>68</v>
      </c>
      <c r="M25241" t="s">
        <v>33</v>
      </c>
      <c r="N25241">
        <v>24000</v>
      </c>
      <c r="O25241" t="s">
        <v>44</v>
      </c>
      <c r="P25241" s="1">
        <v>40664</v>
      </c>
      <c r="Q25241" t="s">
        <v>85</v>
      </c>
      <c r="R25241" t="s">
        <v>36</v>
      </c>
      <c r="S25241" t="s">
        <v>52860</v>
      </c>
      <c r="T25241" t="s">
        <v>38</v>
      </c>
      <c r="U25241" t="s">
        <v>5509</v>
      </c>
      <c r="V25241" t="s">
        <v>2449</v>
      </c>
      <c r="W25241" t="s">
        <v>201</v>
      </c>
      <c r="X25241">
        <v>16.100000000000001</v>
      </c>
      <c r="Y25241">
        <v>762630</v>
      </c>
      <c r="Z25241">
        <v>819</v>
      </c>
      <c r="AA25241">
        <v>0</v>
      </c>
      <c r="AB25241" s="1"/>
    </row>
    <row r="25242" spans="1:28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19</v>
      </c>
      <c r="G25242">
        <v>0.15229999999999999</v>
      </c>
      <c r="H25242">
        <v>107.6</v>
      </c>
      <c r="I25242" t="s">
        <v>50</v>
      </c>
      <c r="J25242" t="s">
        <v>72</v>
      </c>
      <c r="K25242" t="s">
        <v>31</v>
      </c>
      <c r="L25242" t="s">
        <v>5808</v>
      </c>
      <c r="M25242" t="s">
        <v>73</v>
      </c>
      <c r="N25242">
        <v>249996</v>
      </c>
      <c r="O25242" t="s">
        <v>4091</v>
      </c>
      <c r="P25242" s="1">
        <v>40664</v>
      </c>
      <c r="Q25242" t="s">
        <v>35</v>
      </c>
      <c r="R25242" t="s">
        <v>36</v>
      </c>
      <c r="S25242" t="s">
        <v>52861</v>
      </c>
      <c r="T25242" t="s">
        <v>38</v>
      </c>
      <c r="U25242" t="s">
        <v>1333</v>
      </c>
      <c r="V25242" t="s">
        <v>2366</v>
      </c>
      <c r="W25242" t="s">
        <v>49</v>
      </c>
      <c r="X25242">
        <v>1.42</v>
      </c>
      <c r="Y25242">
        <v>762637</v>
      </c>
      <c r="Z25242">
        <v>4638</v>
      </c>
      <c r="AA25242">
        <v>6376.560007</v>
      </c>
      <c r="AB25242" s="1">
        <v>42186</v>
      </c>
    </row>
    <row r="25243" spans="1:28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8</v>
      </c>
      <c r="G25243">
        <v>0.1099</v>
      </c>
      <c r="H25243">
        <v>104.75</v>
      </c>
      <c r="I25243" t="s">
        <v>29</v>
      </c>
      <c r="J25243" t="s">
        <v>66</v>
      </c>
      <c r="K25243" t="s">
        <v>52862</v>
      </c>
      <c r="L25243" t="s">
        <v>68</v>
      </c>
      <c r="M25243" t="s">
        <v>73</v>
      </c>
      <c r="N25243">
        <v>40000</v>
      </c>
      <c r="O25243" t="s">
        <v>44</v>
      </c>
      <c r="P25243" s="1">
        <v>40664</v>
      </c>
      <c r="Q25243" t="s">
        <v>35</v>
      </c>
      <c r="R25243" t="s">
        <v>36</v>
      </c>
      <c r="S25243" t="s">
        <v>52863</v>
      </c>
      <c r="T25243" t="s">
        <v>38</v>
      </c>
      <c r="U25243" t="s">
        <v>16422</v>
      </c>
      <c r="V25243" t="s">
        <v>2072</v>
      </c>
      <c r="W25243" t="s">
        <v>152</v>
      </c>
      <c r="X25243">
        <v>13.17</v>
      </c>
      <c r="Y25243">
        <v>762697</v>
      </c>
      <c r="Z25243">
        <v>19425</v>
      </c>
      <c r="AA25243">
        <v>3768.1043180000001</v>
      </c>
      <c r="AB25243" s="1">
        <v>41730</v>
      </c>
    </row>
    <row r="25244" spans="1:28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8</v>
      </c>
      <c r="G25244">
        <v>0.1099</v>
      </c>
      <c r="H25244">
        <v>327.33999999999997</v>
      </c>
      <c r="I25244" t="s">
        <v>29</v>
      </c>
      <c r="J25244" t="s">
        <v>66</v>
      </c>
      <c r="K25244" t="s">
        <v>52864</v>
      </c>
      <c r="L25244" t="s">
        <v>53</v>
      </c>
      <c r="M25244" t="s">
        <v>73</v>
      </c>
      <c r="N25244">
        <v>38400</v>
      </c>
      <c r="O25244" t="s">
        <v>4091</v>
      </c>
      <c r="P25244" s="1">
        <v>40664</v>
      </c>
      <c r="Q25244" t="s">
        <v>35</v>
      </c>
      <c r="R25244" t="s">
        <v>36</v>
      </c>
      <c r="S25244" t="s">
        <v>31</v>
      </c>
      <c r="T25244" t="s">
        <v>38</v>
      </c>
      <c r="U25244" t="s">
        <v>1563</v>
      </c>
      <c r="V25244" t="s">
        <v>716</v>
      </c>
      <c r="W25244" t="s">
        <v>58</v>
      </c>
      <c r="X25244">
        <v>3.22</v>
      </c>
      <c r="Y25244">
        <v>762710</v>
      </c>
      <c r="Z25244">
        <v>4103</v>
      </c>
      <c r="AA25244">
        <v>11784.23223</v>
      </c>
      <c r="AB25244" s="1">
        <v>41791</v>
      </c>
    </row>
    <row r="25245" spans="1:28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8</v>
      </c>
      <c r="G25245">
        <v>0.15620000000000001</v>
      </c>
      <c r="H25245">
        <v>335.71</v>
      </c>
      <c r="I25245" t="s">
        <v>81</v>
      </c>
      <c r="J25245" t="s">
        <v>336</v>
      </c>
      <c r="K25245" t="s">
        <v>52865</v>
      </c>
      <c r="L25245" t="s">
        <v>92</v>
      </c>
      <c r="M25245" t="s">
        <v>33</v>
      </c>
      <c r="N25245">
        <v>60000</v>
      </c>
      <c r="O25245" t="s">
        <v>4091</v>
      </c>
      <c r="P25245" s="1">
        <v>40664</v>
      </c>
      <c r="Q25245" t="s">
        <v>85</v>
      </c>
      <c r="R25245" t="s">
        <v>36</v>
      </c>
      <c r="S25245" t="s">
        <v>52866</v>
      </c>
      <c r="T25245" t="s">
        <v>38</v>
      </c>
      <c r="U25245" t="s">
        <v>52867</v>
      </c>
      <c r="V25245" t="s">
        <v>1288</v>
      </c>
      <c r="W25245" t="s">
        <v>1289</v>
      </c>
      <c r="X25245">
        <v>6.76</v>
      </c>
      <c r="Y25245">
        <v>762735</v>
      </c>
      <c r="Z25245">
        <v>7567</v>
      </c>
      <c r="AA25245">
        <v>2345</v>
      </c>
      <c r="AB25245" s="1">
        <v>40909</v>
      </c>
    </row>
    <row r="25246" spans="1:28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8</v>
      </c>
      <c r="G25246">
        <v>7.4899999999999994E-2</v>
      </c>
      <c r="H25246">
        <v>261.26</v>
      </c>
      <c r="I25246" t="s">
        <v>77</v>
      </c>
      <c r="J25246" t="s">
        <v>130</v>
      </c>
      <c r="K25246" t="s">
        <v>52868</v>
      </c>
      <c r="L25246" t="s">
        <v>32</v>
      </c>
      <c r="M25246" t="s">
        <v>33</v>
      </c>
      <c r="N25246">
        <v>60000</v>
      </c>
      <c r="O25246" t="s">
        <v>4091</v>
      </c>
      <c r="P25246" s="1">
        <v>40695</v>
      </c>
      <c r="Q25246" t="s">
        <v>35</v>
      </c>
      <c r="R25246" t="s">
        <v>36</v>
      </c>
      <c r="S25246" t="s">
        <v>52869</v>
      </c>
      <c r="T25246" t="s">
        <v>175</v>
      </c>
      <c r="U25246" t="s">
        <v>1095</v>
      </c>
      <c r="V25246" t="s">
        <v>306</v>
      </c>
      <c r="W25246" t="s">
        <v>49</v>
      </c>
      <c r="X25246">
        <v>8.9600000000000009</v>
      </c>
      <c r="Y25246">
        <v>762765</v>
      </c>
      <c r="Z25246">
        <v>1508</v>
      </c>
      <c r="AA25246">
        <v>9012.40445</v>
      </c>
      <c r="AB25246" s="1">
        <v>41122</v>
      </c>
    </row>
    <row r="25247" spans="1:28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19</v>
      </c>
      <c r="G25247">
        <v>0.21360000000000001</v>
      </c>
      <c r="H25247">
        <v>436.11</v>
      </c>
      <c r="I25247" t="s">
        <v>311</v>
      </c>
      <c r="J25247" t="s">
        <v>312</v>
      </c>
      <c r="K25247" t="s">
        <v>33590</v>
      </c>
      <c r="L25247" t="s">
        <v>197</v>
      </c>
      <c r="M25247" t="s">
        <v>73</v>
      </c>
      <c r="N25247">
        <v>78000</v>
      </c>
      <c r="O25247" t="s">
        <v>4091</v>
      </c>
      <c r="P25247" s="1">
        <v>40664</v>
      </c>
      <c r="Q25247" t="s">
        <v>45382</v>
      </c>
      <c r="R25247" t="s">
        <v>36</v>
      </c>
      <c r="S25247" t="s">
        <v>31</v>
      </c>
      <c r="T25247" t="s">
        <v>38</v>
      </c>
      <c r="U25247" t="s">
        <v>1563</v>
      </c>
      <c r="V25247" t="s">
        <v>5164</v>
      </c>
      <c r="W25247" t="s">
        <v>2108</v>
      </c>
      <c r="X25247">
        <v>23.18</v>
      </c>
      <c r="Y25247">
        <v>762783</v>
      </c>
      <c r="Z25247">
        <v>35331</v>
      </c>
      <c r="AA25247">
        <v>25718.01</v>
      </c>
      <c r="AB25247" s="1">
        <v>42491</v>
      </c>
    </row>
    <row r="25248" spans="1:28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8</v>
      </c>
      <c r="G25248">
        <v>5.4199999999999998E-2</v>
      </c>
      <c r="H25248">
        <v>30.16</v>
      </c>
      <c r="I25248" t="s">
        <v>77</v>
      </c>
      <c r="J25248" t="s">
        <v>473</v>
      </c>
      <c r="K25248" t="s">
        <v>31</v>
      </c>
      <c r="L25248" t="s">
        <v>5808</v>
      </c>
      <c r="M25248" t="s">
        <v>54</v>
      </c>
      <c r="N25248">
        <v>50112</v>
      </c>
      <c r="O25248" t="s">
        <v>44</v>
      </c>
      <c r="P25248" s="1">
        <v>40664</v>
      </c>
      <c r="Q25248" t="s">
        <v>35</v>
      </c>
      <c r="R25248" t="s">
        <v>36</v>
      </c>
      <c r="S25248" t="s">
        <v>52870</v>
      </c>
      <c r="T25248" t="s">
        <v>175</v>
      </c>
      <c r="U25248" t="s">
        <v>52871</v>
      </c>
      <c r="V25248" t="s">
        <v>359</v>
      </c>
      <c r="W25248" t="s">
        <v>291</v>
      </c>
      <c r="X25248">
        <v>3.47</v>
      </c>
      <c r="Y25248">
        <v>762788</v>
      </c>
      <c r="Z25248">
        <v>4461</v>
      </c>
      <c r="AA25248">
        <v>1029.2</v>
      </c>
      <c r="AB25248" s="1">
        <v>40909</v>
      </c>
    </row>
    <row r="25249" spans="1:28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8</v>
      </c>
      <c r="G25249">
        <v>5.4199999999999998E-2</v>
      </c>
      <c r="H25249">
        <v>180.96</v>
      </c>
      <c r="I25249" t="s">
        <v>77</v>
      </c>
      <c r="J25249" t="s">
        <v>473</v>
      </c>
      <c r="K25249" t="s">
        <v>52872</v>
      </c>
      <c r="L25249" t="s">
        <v>68</v>
      </c>
      <c r="M25249" t="s">
        <v>73</v>
      </c>
      <c r="N25249">
        <v>58000</v>
      </c>
      <c r="O25249" t="s">
        <v>34</v>
      </c>
      <c r="P25249" s="1">
        <v>40695</v>
      </c>
      <c r="Q25249" t="s">
        <v>35</v>
      </c>
      <c r="R25249" t="s">
        <v>36</v>
      </c>
      <c r="S25249" t="s">
        <v>52873</v>
      </c>
      <c r="T25249" t="s">
        <v>38</v>
      </c>
      <c r="U25249" t="s">
        <v>214</v>
      </c>
      <c r="V25249" t="s">
        <v>1206</v>
      </c>
      <c r="W25249" t="s">
        <v>96</v>
      </c>
      <c r="X25249">
        <v>7.84</v>
      </c>
      <c r="Y25249">
        <v>762799</v>
      </c>
      <c r="Z25249">
        <v>1643</v>
      </c>
      <c r="AA25249">
        <v>6104.52</v>
      </c>
      <c r="AB25249" s="1">
        <v>40817</v>
      </c>
    </row>
    <row r="25250" spans="1:28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8</v>
      </c>
      <c r="G25250">
        <v>9.9900000000000003E-2</v>
      </c>
      <c r="H25250">
        <v>32.270000000000003</v>
      </c>
      <c r="I25250" t="s">
        <v>29</v>
      </c>
      <c r="J25250" t="s">
        <v>90</v>
      </c>
      <c r="K25250" t="s">
        <v>37606</v>
      </c>
      <c r="L25250" t="s">
        <v>197</v>
      </c>
      <c r="M25250" t="s">
        <v>33</v>
      </c>
      <c r="N25250">
        <v>48000</v>
      </c>
      <c r="O25250" t="s">
        <v>44</v>
      </c>
      <c r="P25250" s="1">
        <v>40695</v>
      </c>
      <c r="Q25250" t="s">
        <v>35</v>
      </c>
      <c r="R25250" t="s">
        <v>36</v>
      </c>
      <c r="S25250" t="s">
        <v>31</v>
      </c>
      <c r="T25250" t="s">
        <v>155</v>
      </c>
      <c r="U25250" t="s">
        <v>52874</v>
      </c>
      <c r="V25250" t="s">
        <v>2373</v>
      </c>
      <c r="W25250" t="s">
        <v>158</v>
      </c>
      <c r="X25250">
        <v>8.8000000000000007</v>
      </c>
      <c r="Y25250">
        <v>762855</v>
      </c>
      <c r="Z25250">
        <v>1127</v>
      </c>
      <c r="AA25250">
        <v>1161.406369</v>
      </c>
      <c r="AB25250" s="1">
        <v>41821</v>
      </c>
    </row>
    <row r="25251" spans="1:28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19</v>
      </c>
      <c r="G25251">
        <v>0.16489999999999999</v>
      </c>
      <c r="H25251">
        <v>491.59</v>
      </c>
      <c r="I25251" t="s">
        <v>81</v>
      </c>
      <c r="J25251" t="s">
        <v>124</v>
      </c>
      <c r="K25251" t="s">
        <v>6868</v>
      </c>
      <c r="L25251" t="s">
        <v>32</v>
      </c>
      <c r="M25251" t="s">
        <v>33</v>
      </c>
      <c r="N25251">
        <v>55000</v>
      </c>
      <c r="O25251" t="s">
        <v>34</v>
      </c>
      <c r="P25251" s="1">
        <v>40664</v>
      </c>
      <c r="Q25251" t="s">
        <v>35</v>
      </c>
      <c r="R25251" t="s">
        <v>36</v>
      </c>
      <c r="S25251" t="s">
        <v>52875</v>
      </c>
      <c r="T25251" t="s">
        <v>38</v>
      </c>
      <c r="U25251" t="s">
        <v>52876</v>
      </c>
      <c r="V25251" t="s">
        <v>48</v>
      </c>
      <c r="W25251" t="s">
        <v>49</v>
      </c>
      <c r="X25251">
        <v>9.27</v>
      </c>
      <c r="Y25251">
        <v>762857</v>
      </c>
      <c r="Z25251">
        <v>4565</v>
      </c>
      <c r="AA25251">
        <v>25724.978749999998</v>
      </c>
      <c r="AB25251" s="1">
        <v>41730</v>
      </c>
    </row>
    <row r="25252" spans="1:28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8</v>
      </c>
      <c r="G25252">
        <v>0.1099</v>
      </c>
      <c r="H25252">
        <v>491.01</v>
      </c>
      <c r="I25252" t="s">
        <v>29</v>
      </c>
      <c r="J25252" t="s">
        <v>66</v>
      </c>
      <c r="K25252" t="s">
        <v>31</v>
      </c>
      <c r="L25252" t="s">
        <v>227</v>
      </c>
      <c r="M25252" t="s">
        <v>73</v>
      </c>
      <c r="N25252">
        <v>142000</v>
      </c>
      <c r="O25252" t="s">
        <v>4091</v>
      </c>
      <c r="P25252" s="1">
        <v>40664</v>
      </c>
      <c r="Q25252" t="s">
        <v>35</v>
      </c>
      <c r="R25252" t="s">
        <v>36</v>
      </c>
      <c r="S25252" t="s">
        <v>52877</v>
      </c>
      <c r="T25252" t="s">
        <v>139</v>
      </c>
      <c r="U25252" t="s">
        <v>4097</v>
      </c>
      <c r="V25252" t="s">
        <v>3228</v>
      </c>
      <c r="W25252" t="s">
        <v>178</v>
      </c>
      <c r="X25252">
        <v>7.74</v>
      </c>
      <c r="Y25252">
        <v>762858</v>
      </c>
      <c r="Z25252">
        <v>30599</v>
      </c>
      <c r="AA25252">
        <v>17482.01626</v>
      </c>
      <c r="AB25252" s="1">
        <v>41518</v>
      </c>
    </row>
    <row r="25253" spans="1:28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19</v>
      </c>
      <c r="G25253">
        <v>0.20619999999999999</v>
      </c>
      <c r="H25253">
        <v>805.21</v>
      </c>
      <c r="I25253" t="s">
        <v>311</v>
      </c>
      <c r="J25253" t="s">
        <v>428</v>
      </c>
      <c r="K25253" t="s">
        <v>28185</v>
      </c>
      <c r="L25253" t="s">
        <v>227</v>
      </c>
      <c r="M25253" t="s">
        <v>73</v>
      </c>
      <c r="N25253">
        <v>99996</v>
      </c>
      <c r="O25253" t="s">
        <v>34</v>
      </c>
      <c r="P25253" s="1">
        <v>40664</v>
      </c>
      <c r="Q25253" t="s">
        <v>35</v>
      </c>
      <c r="R25253" t="s">
        <v>36</v>
      </c>
      <c r="S25253" t="s">
        <v>31</v>
      </c>
      <c r="T25253" t="s">
        <v>38</v>
      </c>
      <c r="U25253" t="s">
        <v>1047</v>
      </c>
      <c r="V25253" t="s">
        <v>1421</v>
      </c>
      <c r="W25253" t="s">
        <v>102</v>
      </c>
      <c r="X25253">
        <v>8.8699999999999992</v>
      </c>
      <c r="Y25253">
        <v>762865</v>
      </c>
      <c r="Z25253">
        <v>22187</v>
      </c>
      <c r="AA25253">
        <v>47346.039949999998</v>
      </c>
      <c r="AB25253" s="1">
        <v>42186</v>
      </c>
    </row>
    <row r="25254" spans="1:28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19</v>
      </c>
      <c r="G25254">
        <v>0.1099</v>
      </c>
      <c r="H25254">
        <v>304.33</v>
      </c>
      <c r="I25254" t="s">
        <v>29</v>
      </c>
      <c r="J25254" t="s">
        <v>66</v>
      </c>
      <c r="K25254" t="s">
        <v>52878</v>
      </c>
      <c r="L25254" t="s">
        <v>227</v>
      </c>
      <c r="M25254" t="s">
        <v>54</v>
      </c>
      <c r="N25254">
        <v>27148</v>
      </c>
      <c r="O25254" t="s">
        <v>44</v>
      </c>
      <c r="P25254" s="1">
        <v>40664</v>
      </c>
      <c r="Q25254" t="s">
        <v>45382</v>
      </c>
      <c r="R25254" t="s">
        <v>36</v>
      </c>
      <c r="S25254" t="s">
        <v>31</v>
      </c>
      <c r="T25254" t="s">
        <v>38</v>
      </c>
      <c r="U25254" t="s">
        <v>52879</v>
      </c>
      <c r="V25254" t="s">
        <v>1173</v>
      </c>
      <c r="W25254" t="s">
        <v>255</v>
      </c>
      <c r="X25254">
        <v>23.29</v>
      </c>
      <c r="Y25254">
        <v>762867</v>
      </c>
      <c r="Z25254">
        <v>19378</v>
      </c>
      <c r="AA25254">
        <v>17937.55</v>
      </c>
      <c r="AB25254" s="1">
        <v>42491</v>
      </c>
    </row>
    <row r="25255" spans="1:28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19</v>
      </c>
      <c r="G25255">
        <v>0.19289999999999999</v>
      </c>
      <c r="H25255">
        <v>913.52</v>
      </c>
      <c r="I25255" t="s">
        <v>167</v>
      </c>
      <c r="J25255" t="s">
        <v>168</v>
      </c>
      <c r="K25255" t="s">
        <v>52880</v>
      </c>
      <c r="L25255" t="s">
        <v>53</v>
      </c>
      <c r="M25255" t="s">
        <v>54</v>
      </c>
      <c r="N25255">
        <v>350000</v>
      </c>
      <c r="O25255" t="s">
        <v>34</v>
      </c>
      <c r="P25255" s="1">
        <v>40664</v>
      </c>
      <c r="Q25255" t="s">
        <v>35</v>
      </c>
      <c r="R25255" t="s">
        <v>36</v>
      </c>
      <c r="S25255" t="s">
        <v>31</v>
      </c>
      <c r="T25255" t="s">
        <v>38</v>
      </c>
      <c r="U25255" t="s">
        <v>495</v>
      </c>
      <c r="V25255" t="s">
        <v>1376</v>
      </c>
      <c r="W25255" t="s">
        <v>102</v>
      </c>
      <c r="X25255">
        <v>6.67</v>
      </c>
      <c r="Y25255">
        <v>762870</v>
      </c>
      <c r="Z25255">
        <v>51106</v>
      </c>
      <c r="AA25255">
        <v>54746.086580000003</v>
      </c>
      <c r="AB25255" s="1">
        <v>42430</v>
      </c>
    </row>
    <row r="25256" spans="1:28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8</v>
      </c>
      <c r="G25256">
        <v>0.1399</v>
      </c>
      <c r="H25256">
        <v>222.13</v>
      </c>
      <c r="I25256" t="s">
        <v>50</v>
      </c>
      <c r="J25256" t="s">
        <v>59</v>
      </c>
      <c r="K25256" t="s">
        <v>52881</v>
      </c>
      <c r="L25256" t="s">
        <v>197</v>
      </c>
      <c r="M25256" t="s">
        <v>33</v>
      </c>
      <c r="N25256">
        <v>42000</v>
      </c>
      <c r="O25256" t="s">
        <v>44</v>
      </c>
      <c r="P25256" s="1">
        <v>40664</v>
      </c>
      <c r="Q25256" t="s">
        <v>35</v>
      </c>
      <c r="R25256" t="s">
        <v>36</v>
      </c>
      <c r="S25256" t="s">
        <v>52882</v>
      </c>
      <c r="T25256" t="s">
        <v>357</v>
      </c>
      <c r="U25256" t="s">
        <v>2712</v>
      </c>
      <c r="V25256" t="s">
        <v>836</v>
      </c>
      <c r="W25256" t="s">
        <v>49</v>
      </c>
      <c r="X25256">
        <v>20.37</v>
      </c>
      <c r="Y25256">
        <v>762881</v>
      </c>
      <c r="Z25256">
        <v>8662</v>
      </c>
      <c r="AA25256">
        <v>7996.3701870000004</v>
      </c>
      <c r="AB25256" s="1">
        <v>41791</v>
      </c>
    </row>
    <row r="25257" spans="1:28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8</v>
      </c>
      <c r="G25257">
        <v>0.1099</v>
      </c>
      <c r="H25257">
        <v>366.63</v>
      </c>
      <c r="I25257" t="s">
        <v>29</v>
      </c>
      <c r="J25257" t="s">
        <v>66</v>
      </c>
      <c r="K25257" t="s">
        <v>3977</v>
      </c>
      <c r="L25257" t="s">
        <v>137</v>
      </c>
      <c r="M25257" t="s">
        <v>73</v>
      </c>
      <c r="N25257">
        <v>63000</v>
      </c>
      <c r="O25257" t="s">
        <v>4091</v>
      </c>
      <c r="P25257" s="1">
        <v>40664</v>
      </c>
      <c r="Q25257" t="s">
        <v>35</v>
      </c>
      <c r="R25257" t="s">
        <v>36</v>
      </c>
      <c r="S25257" t="s">
        <v>52883</v>
      </c>
      <c r="T25257" t="s">
        <v>38</v>
      </c>
      <c r="U25257" t="s">
        <v>21692</v>
      </c>
      <c r="V25257" t="s">
        <v>5050</v>
      </c>
      <c r="W25257" t="s">
        <v>612</v>
      </c>
      <c r="X25257">
        <v>22.42</v>
      </c>
      <c r="Y25257">
        <v>762885</v>
      </c>
      <c r="Z25257">
        <v>14330</v>
      </c>
      <c r="AA25257">
        <v>12986.054990000001</v>
      </c>
      <c r="AB25257" s="1">
        <v>41456</v>
      </c>
    </row>
    <row r="25258" spans="1:28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19</v>
      </c>
      <c r="G25258">
        <v>0.18790000000000001</v>
      </c>
      <c r="H25258">
        <v>371.89</v>
      </c>
      <c r="I25258" t="s">
        <v>167</v>
      </c>
      <c r="J25258" t="s">
        <v>958</v>
      </c>
      <c r="K25258" t="s">
        <v>943</v>
      </c>
      <c r="L25258" t="s">
        <v>53</v>
      </c>
      <c r="M25258" t="s">
        <v>33</v>
      </c>
      <c r="N25258">
        <v>60000</v>
      </c>
      <c r="O25258" t="s">
        <v>34</v>
      </c>
      <c r="P25258" s="1">
        <v>40664</v>
      </c>
      <c r="Q25258" t="s">
        <v>35</v>
      </c>
      <c r="R25258" t="s">
        <v>36</v>
      </c>
      <c r="S25258" t="s">
        <v>52884</v>
      </c>
      <c r="T25258" t="s">
        <v>357</v>
      </c>
      <c r="U25258" t="s">
        <v>1327</v>
      </c>
      <c r="V25258" t="s">
        <v>1854</v>
      </c>
      <c r="W25258" t="s">
        <v>291</v>
      </c>
      <c r="X25258">
        <v>23.32</v>
      </c>
      <c r="Y25258">
        <v>762890</v>
      </c>
      <c r="Z25258">
        <v>15265</v>
      </c>
      <c r="AA25258">
        <v>22277.109980000001</v>
      </c>
      <c r="AB25258" s="1">
        <v>42401</v>
      </c>
    </row>
    <row r="25259" spans="1:28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19</v>
      </c>
      <c r="G25259">
        <v>0.19689999999999999</v>
      </c>
      <c r="H25259">
        <v>851.51</v>
      </c>
      <c r="I25259" t="s">
        <v>167</v>
      </c>
      <c r="J25259" t="s">
        <v>533</v>
      </c>
      <c r="K25259" t="s">
        <v>52885</v>
      </c>
      <c r="L25259" t="s">
        <v>53</v>
      </c>
      <c r="M25259" t="s">
        <v>73</v>
      </c>
      <c r="N25259">
        <v>115740</v>
      </c>
      <c r="O25259" t="s">
        <v>34</v>
      </c>
      <c r="P25259" s="1">
        <v>40695</v>
      </c>
      <c r="Q25259" t="s">
        <v>45382</v>
      </c>
      <c r="R25259" t="s">
        <v>36</v>
      </c>
      <c r="S25259" t="s">
        <v>52886</v>
      </c>
      <c r="T25259" t="s">
        <v>38</v>
      </c>
      <c r="U25259" t="s">
        <v>52887</v>
      </c>
      <c r="V25259" t="s">
        <v>2520</v>
      </c>
      <c r="W25259" t="s">
        <v>291</v>
      </c>
      <c r="X25259">
        <v>21.93</v>
      </c>
      <c r="Y25259">
        <v>762894</v>
      </c>
      <c r="Z25259">
        <v>36603</v>
      </c>
      <c r="AA25259">
        <v>50489.71</v>
      </c>
      <c r="AB25259" s="1">
        <v>42491</v>
      </c>
    </row>
    <row r="25260" spans="1:28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19</v>
      </c>
      <c r="G25260">
        <v>0.20250000000000001</v>
      </c>
      <c r="H25260">
        <v>426.14</v>
      </c>
      <c r="I25260" t="s">
        <v>311</v>
      </c>
      <c r="J25260" t="s">
        <v>383</v>
      </c>
      <c r="K25260" t="s">
        <v>567</v>
      </c>
      <c r="L25260" t="s">
        <v>197</v>
      </c>
      <c r="M25260" t="s">
        <v>73</v>
      </c>
      <c r="N25260">
        <v>45000</v>
      </c>
      <c r="O25260" t="s">
        <v>34</v>
      </c>
      <c r="P25260" s="1">
        <v>40664</v>
      </c>
      <c r="Q25260" t="s">
        <v>85</v>
      </c>
      <c r="R25260" t="s">
        <v>36</v>
      </c>
      <c r="S25260" t="s">
        <v>52888</v>
      </c>
      <c r="T25260" t="s">
        <v>38</v>
      </c>
      <c r="U25260" t="s">
        <v>1563</v>
      </c>
      <c r="V25260" t="s">
        <v>254</v>
      </c>
      <c r="W25260" t="s">
        <v>255</v>
      </c>
      <c r="X25260">
        <v>7.84</v>
      </c>
      <c r="Y25260">
        <v>762895</v>
      </c>
      <c r="Z25260">
        <v>7054</v>
      </c>
      <c r="AA25260">
        <v>5912.98</v>
      </c>
      <c r="AB25260" s="1">
        <v>41061</v>
      </c>
    </row>
    <row r="25261" spans="1:28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8</v>
      </c>
      <c r="G25261">
        <v>8.8999999999999996E-2</v>
      </c>
      <c r="H25261">
        <v>373.11</v>
      </c>
      <c r="I25261" t="s">
        <v>77</v>
      </c>
      <c r="J25261" t="s">
        <v>78</v>
      </c>
      <c r="K25261" t="s">
        <v>52889</v>
      </c>
      <c r="L25261" t="s">
        <v>137</v>
      </c>
      <c r="M25261" t="s">
        <v>73</v>
      </c>
      <c r="N25261">
        <v>49000</v>
      </c>
      <c r="O25261" t="s">
        <v>4091</v>
      </c>
      <c r="P25261" s="1">
        <v>40695</v>
      </c>
      <c r="Q25261" t="s">
        <v>35</v>
      </c>
      <c r="R25261" t="s">
        <v>36</v>
      </c>
      <c r="S25261" t="s">
        <v>31</v>
      </c>
      <c r="T25261" t="s">
        <v>38</v>
      </c>
      <c r="U25261" t="s">
        <v>194</v>
      </c>
      <c r="V25261" t="s">
        <v>1743</v>
      </c>
      <c r="W25261" t="s">
        <v>65</v>
      </c>
      <c r="X25261">
        <v>16.559999999999999</v>
      </c>
      <c r="Y25261">
        <v>762898</v>
      </c>
      <c r="Z25261">
        <v>10662</v>
      </c>
      <c r="AA25261">
        <v>13255.15508</v>
      </c>
      <c r="AB25261" s="1">
        <v>41456</v>
      </c>
    </row>
    <row r="25262" spans="1:28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8</v>
      </c>
      <c r="G25262">
        <v>9.9900000000000003E-2</v>
      </c>
      <c r="H25262">
        <v>32.270000000000003</v>
      </c>
      <c r="I25262" t="s">
        <v>29</v>
      </c>
      <c r="J25262" t="s">
        <v>90</v>
      </c>
      <c r="K25262" t="s">
        <v>52890</v>
      </c>
      <c r="L25262" t="s">
        <v>53</v>
      </c>
      <c r="M25262" t="s">
        <v>73</v>
      </c>
      <c r="N25262">
        <v>75000</v>
      </c>
      <c r="O25262" t="s">
        <v>44</v>
      </c>
      <c r="P25262" s="1">
        <v>40664</v>
      </c>
      <c r="Q25262" t="s">
        <v>35</v>
      </c>
      <c r="R25262" t="s">
        <v>36</v>
      </c>
      <c r="S25262" t="s">
        <v>31</v>
      </c>
      <c r="T25262" t="s">
        <v>729</v>
      </c>
      <c r="U25262" t="s">
        <v>52891</v>
      </c>
      <c r="V25262" t="s">
        <v>784</v>
      </c>
      <c r="W25262" t="s">
        <v>255</v>
      </c>
      <c r="X25262">
        <v>22.02</v>
      </c>
      <c r="Y25262">
        <v>762908</v>
      </c>
      <c r="Z25262">
        <v>865</v>
      </c>
      <c r="AA25262">
        <v>1092.1972880000001</v>
      </c>
      <c r="AB25262" s="1">
        <v>41091</v>
      </c>
    </row>
    <row r="25263" spans="1:28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8</v>
      </c>
      <c r="G25263">
        <v>0.10589999999999999</v>
      </c>
      <c r="H25263">
        <v>488.18</v>
      </c>
      <c r="I25263" t="s">
        <v>29</v>
      </c>
      <c r="J25263" t="s">
        <v>202</v>
      </c>
      <c r="K25263" t="s">
        <v>52892</v>
      </c>
      <c r="L25263" t="s">
        <v>92</v>
      </c>
      <c r="M25263" t="s">
        <v>33</v>
      </c>
      <c r="N25263">
        <v>200004</v>
      </c>
      <c r="O25263" t="s">
        <v>34</v>
      </c>
      <c r="P25263" s="1">
        <v>40695</v>
      </c>
      <c r="Q25263" t="s">
        <v>35</v>
      </c>
      <c r="R25263" t="s">
        <v>36</v>
      </c>
      <c r="S25263" t="s">
        <v>52893</v>
      </c>
      <c r="T25263" t="s">
        <v>175</v>
      </c>
      <c r="U25263" t="s">
        <v>52894</v>
      </c>
      <c r="V25263" t="s">
        <v>692</v>
      </c>
      <c r="W25263" t="s">
        <v>49</v>
      </c>
      <c r="X25263">
        <v>14.36</v>
      </c>
      <c r="Y25263">
        <v>762910</v>
      </c>
      <c r="Z25263">
        <v>9018</v>
      </c>
      <c r="AA25263">
        <v>17561.4352</v>
      </c>
      <c r="AB25263" s="1">
        <v>41730</v>
      </c>
    </row>
    <row r="25264" spans="1:28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19</v>
      </c>
      <c r="G25264">
        <v>0.1799</v>
      </c>
      <c r="H25264">
        <v>533.15</v>
      </c>
      <c r="I25264" t="s">
        <v>167</v>
      </c>
      <c r="J25264" t="s">
        <v>325</v>
      </c>
      <c r="K25264" t="s">
        <v>52895</v>
      </c>
      <c r="L25264" t="s">
        <v>227</v>
      </c>
      <c r="M25264" t="s">
        <v>73</v>
      </c>
      <c r="N25264">
        <v>60000</v>
      </c>
      <c r="O25264" t="s">
        <v>34</v>
      </c>
      <c r="P25264" s="1">
        <v>40664</v>
      </c>
      <c r="Q25264" t="s">
        <v>45382</v>
      </c>
      <c r="R25264" t="s">
        <v>36</v>
      </c>
      <c r="S25264" t="s">
        <v>31</v>
      </c>
      <c r="T25264" t="s">
        <v>139</v>
      </c>
      <c r="U25264" t="s">
        <v>52896</v>
      </c>
      <c r="V25264" t="s">
        <v>3228</v>
      </c>
      <c r="W25264" t="s">
        <v>178</v>
      </c>
      <c r="X25264">
        <v>9.16</v>
      </c>
      <c r="Y25264">
        <v>762923</v>
      </c>
      <c r="Z25264">
        <v>185</v>
      </c>
      <c r="AA25264">
        <v>31457.55</v>
      </c>
      <c r="AB25264" s="1">
        <v>42491</v>
      </c>
    </row>
    <row r="25265" spans="1:28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19</v>
      </c>
      <c r="G25265">
        <v>0.12989999999999999</v>
      </c>
      <c r="H25265">
        <v>409.47</v>
      </c>
      <c r="I25265" t="s">
        <v>50</v>
      </c>
      <c r="J25265" t="s">
        <v>146</v>
      </c>
      <c r="K25265" t="s">
        <v>6421</v>
      </c>
      <c r="L25265" t="s">
        <v>68</v>
      </c>
      <c r="M25265" t="s">
        <v>73</v>
      </c>
      <c r="N25265">
        <v>60000</v>
      </c>
      <c r="O25265" t="s">
        <v>44</v>
      </c>
      <c r="P25265" s="1">
        <v>40695</v>
      </c>
      <c r="Q25265" t="s">
        <v>85</v>
      </c>
      <c r="R25265" t="s">
        <v>36</v>
      </c>
      <c r="S25265" t="s">
        <v>52897</v>
      </c>
      <c r="T25265" t="s">
        <v>38</v>
      </c>
      <c r="U25265" t="s">
        <v>52898</v>
      </c>
      <c r="V25265" t="s">
        <v>254</v>
      </c>
      <c r="W25265" t="s">
        <v>255</v>
      </c>
      <c r="X25265">
        <v>19.66</v>
      </c>
      <c r="Y25265">
        <v>762932</v>
      </c>
      <c r="Z25265">
        <v>22107</v>
      </c>
      <c r="AA25265">
        <v>20064.04</v>
      </c>
      <c r="AB25265" s="1">
        <v>42186</v>
      </c>
    </row>
    <row r="25266" spans="1:28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8</v>
      </c>
      <c r="G25266">
        <v>0.12989999999999999</v>
      </c>
      <c r="H25266">
        <v>161.71</v>
      </c>
      <c r="I25266" t="s">
        <v>50</v>
      </c>
      <c r="J25266" t="s">
        <v>146</v>
      </c>
      <c r="K25266" t="s">
        <v>52899</v>
      </c>
      <c r="L25266" t="s">
        <v>92</v>
      </c>
      <c r="M25266" t="s">
        <v>33</v>
      </c>
      <c r="N25266">
        <v>39996</v>
      </c>
      <c r="O25266" t="s">
        <v>44</v>
      </c>
      <c r="P25266" s="1">
        <v>40664</v>
      </c>
      <c r="Q25266" t="s">
        <v>35</v>
      </c>
      <c r="R25266" t="s">
        <v>36</v>
      </c>
      <c r="S25266" t="s">
        <v>31</v>
      </c>
      <c r="T25266" t="s">
        <v>175</v>
      </c>
      <c r="U25266" t="s">
        <v>233</v>
      </c>
      <c r="V25266" t="s">
        <v>485</v>
      </c>
      <c r="W25266" t="s">
        <v>49</v>
      </c>
      <c r="X25266">
        <v>9.4499999999999993</v>
      </c>
      <c r="Y25266">
        <v>762950</v>
      </c>
      <c r="Z25266">
        <v>1184</v>
      </c>
      <c r="AA25266">
        <v>5821.465999</v>
      </c>
      <c r="AB25266" s="1">
        <v>41791</v>
      </c>
    </row>
    <row r="25267" spans="1:28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19</v>
      </c>
      <c r="G25267">
        <v>0.20250000000000001</v>
      </c>
      <c r="H25267">
        <v>532.66999999999996</v>
      </c>
      <c r="I25267" t="s">
        <v>311</v>
      </c>
      <c r="J25267" t="s">
        <v>383</v>
      </c>
      <c r="K25267" t="s">
        <v>31</v>
      </c>
      <c r="L25267" t="s">
        <v>5808</v>
      </c>
      <c r="M25267" t="s">
        <v>73</v>
      </c>
      <c r="N25267">
        <v>82102</v>
      </c>
      <c r="O25267" t="s">
        <v>4091</v>
      </c>
      <c r="P25267" s="1">
        <v>40664</v>
      </c>
      <c r="Q25267" t="s">
        <v>35</v>
      </c>
      <c r="R25267" t="s">
        <v>36</v>
      </c>
      <c r="S25267" t="s">
        <v>31</v>
      </c>
      <c r="T25267" t="s">
        <v>105</v>
      </c>
      <c r="U25267" t="s">
        <v>52900</v>
      </c>
      <c r="V25267" t="s">
        <v>1193</v>
      </c>
      <c r="W25267" t="s">
        <v>58</v>
      </c>
      <c r="X25267">
        <v>0.28999999999999998</v>
      </c>
      <c r="Y25267">
        <v>762956</v>
      </c>
      <c r="Z25267">
        <v>0</v>
      </c>
      <c r="AA25267">
        <v>23219.922460000002</v>
      </c>
      <c r="AB25267" s="1">
        <v>41000</v>
      </c>
    </row>
    <row r="25268" spans="1:28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19</v>
      </c>
      <c r="G25268">
        <v>0.16489999999999999</v>
      </c>
      <c r="H25268">
        <v>368.69</v>
      </c>
      <c r="I25268" t="s">
        <v>81</v>
      </c>
      <c r="J25268" t="s">
        <v>124</v>
      </c>
      <c r="K25268" t="s">
        <v>52901</v>
      </c>
      <c r="L25268" t="s">
        <v>53</v>
      </c>
      <c r="M25268" t="s">
        <v>73</v>
      </c>
      <c r="N25268">
        <v>46000</v>
      </c>
      <c r="O25268" t="s">
        <v>4091</v>
      </c>
      <c r="P25268" s="1">
        <v>40664</v>
      </c>
      <c r="Q25268" t="s">
        <v>45382</v>
      </c>
      <c r="R25268" t="s">
        <v>36</v>
      </c>
      <c r="S25268" t="s">
        <v>52902</v>
      </c>
      <c r="T25268" t="s">
        <v>38</v>
      </c>
      <c r="U25268" t="s">
        <v>1496</v>
      </c>
      <c r="V25268" t="s">
        <v>1350</v>
      </c>
      <c r="W25268" t="s">
        <v>201</v>
      </c>
      <c r="X25268">
        <v>22.96</v>
      </c>
      <c r="Y25268">
        <v>762963</v>
      </c>
      <c r="Z25268">
        <v>19488</v>
      </c>
      <c r="AA25268">
        <v>21725.83</v>
      </c>
      <c r="AB25268" s="1">
        <v>42491</v>
      </c>
    </row>
    <row r="25269" spans="1:28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8</v>
      </c>
      <c r="G25269">
        <v>7.4899999999999994E-2</v>
      </c>
      <c r="H25269">
        <v>559.83000000000004</v>
      </c>
      <c r="I25269" t="s">
        <v>77</v>
      </c>
      <c r="J25269" t="s">
        <v>130</v>
      </c>
      <c r="K25269" t="s">
        <v>52903</v>
      </c>
      <c r="L25269" t="s">
        <v>53</v>
      </c>
      <c r="M25269" t="s">
        <v>73</v>
      </c>
      <c r="N25269">
        <v>63000</v>
      </c>
      <c r="O25269" t="s">
        <v>44</v>
      </c>
      <c r="P25269" s="1">
        <v>40664</v>
      </c>
      <c r="Q25269" t="s">
        <v>35</v>
      </c>
      <c r="R25269" t="s">
        <v>36</v>
      </c>
      <c r="S25269" t="s">
        <v>31</v>
      </c>
      <c r="T25269" t="s">
        <v>46</v>
      </c>
      <c r="U25269" t="s">
        <v>5386</v>
      </c>
      <c r="V25269" t="s">
        <v>2871</v>
      </c>
      <c r="W25269" t="s">
        <v>255</v>
      </c>
      <c r="X25269">
        <v>7.92</v>
      </c>
      <c r="Y25269">
        <v>762989</v>
      </c>
      <c r="Z25269">
        <v>21398</v>
      </c>
      <c r="AA25269">
        <v>18113.080000000002</v>
      </c>
      <c r="AB25269" s="1">
        <v>40725</v>
      </c>
    </row>
    <row r="25270" spans="1:28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8</v>
      </c>
      <c r="G25270">
        <v>8.4900000000000003E-2</v>
      </c>
      <c r="H25270">
        <v>568.14</v>
      </c>
      <c r="I25270" t="s">
        <v>77</v>
      </c>
      <c r="J25270" t="s">
        <v>78</v>
      </c>
      <c r="K25270" t="s">
        <v>24829</v>
      </c>
      <c r="L25270" t="s">
        <v>227</v>
      </c>
      <c r="M25270" t="s">
        <v>73</v>
      </c>
      <c r="N25270">
        <v>51996</v>
      </c>
      <c r="O25270" t="s">
        <v>4091</v>
      </c>
      <c r="P25270" s="1">
        <v>40664</v>
      </c>
      <c r="Q25270" t="s">
        <v>35</v>
      </c>
      <c r="R25270" t="s">
        <v>36</v>
      </c>
      <c r="S25270" t="s">
        <v>52904</v>
      </c>
      <c r="T25270" t="s">
        <v>38</v>
      </c>
      <c r="U25270" t="s">
        <v>315</v>
      </c>
      <c r="V25270" t="s">
        <v>319</v>
      </c>
      <c r="W25270" t="s">
        <v>255</v>
      </c>
      <c r="X25270">
        <v>20.149999999999999</v>
      </c>
      <c r="Y25270">
        <v>762993</v>
      </c>
      <c r="Z25270">
        <v>15311</v>
      </c>
      <c r="AA25270">
        <v>20452.72438</v>
      </c>
      <c r="AB25270" s="1">
        <v>41791</v>
      </c>
    </row>
    <row r="25271" spans="1:28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8</v>
      </c>
      <c r="G25271">
        <v>7.9000000000000001E-2</v>
      </c>
      <c r="H25271">
        <v>222.95</v>
      </c>
      <c r="I25271" t="s">
        <v>77</v>
      </c>
      <c r="J25271" t="s">
        <v>130</v>
      </c>
      <c r="K25271" t="s">
        <v>23698</v>
      </c>
      <c r="L25271" t="s">
        <v>84</v>
      </c>
      <c r="M25271" t="s">
        <v>73</v>
      </c>
      <c r="N25271">
        <v>36000</v>
      </c>
      <c r="O25271" t="s">
        <v>4091</v>
      </c>
      <c r="P25271" s="1">
        <v>40848</v>
      </c>
      <c r="Q25271" t="s">
        <v>35</v>
      </c>
      <c r="R25271" t="s">
        <v>36</v>
      </c>
      <c r="S25271" t="s">
        <v>52905</v>
      </c>
      <c r="T25271" t="s">
        <v>38</v>
      </c>
      <c r="U25271" t="s">
        <v>52906</v>
      </c>
      <c r="V25271" t="s">
        <v>1071</v>
      </c>
      <c r="W25271" t="s">
        <v>574</v>
      </c>
      <c r="X25271">
        <v>21</v>
      </c>
      <c r="Y25271">
        <v>763009</v>
      </c>
      <c r="Z25271">
        <v>8489</v>
      </c>
      <c r="AA25271">
        <v>7947.4515940000001</v>
      </c>
      <c r="AB25271" s="1">
        <v>41640</v>
      </c>
    </row>
    <row r="25272" spans="1:28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8</v>
      </c>
      <c r="G25272">
        <v>0.1099</v>
      </c>
      <c r="H25272">
        <v>130.94</v>
      </c>
      <c r="I25272" t="s">
        <v>29</v>
      </c>
      <c r="J25272" t="s">
        <v>66</v>
      </c>
      <c r="K25272" t="s">
        <v>52907</v>
      </c>
      <c r="L25272" t="s">
        <v>227</v>
      </c>
      <c r="M25272" t="s">
        <v>73</v>
      </c>
      <c r="N25272">
        <v>57850</v>
      </c>
      <c r="O25272" t="s">
        <v>44</v>
      </c>
      <c r="P25272" s="1">
        <v>40664</v>
      </c>
      <c r="Q25272" t="s">
        <v>35</v>
      </c>
      <c r="R25272" t="s">
        <v>36</v>
      </c>
      <c r="S25272" t="s">
        <v>52908</v>
      </c>
      <c r="T25272" t="s">
        <v>105</v>
      </c>
      <c r="U25272" t="s">
        <v>4400</v>
      </c>
      <c r="V25272" t="s">
        <v>6527</v>
      </c>
      <c r="W25272" t="s">
        <v>1525</v>
      </c>
      <c r="X25272">
        <v>16.739999999999998</v>
      </c>
      <c r="Y25272">
        <v>763024</v>
      </c>
      <c r="Z25272">
        <v>3603</v>
      </c>
      <c r="AA25272">
        <v>4713.6672259999996</v>
      </c>
      <c r="AB25272" s="1">
        <v>41791</v>
      </c>
    </row>
    <row r="25273" spans="1:28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8</v>
      </c>
      <c r="G25273">
        <v>0.1099</v>
      </c>
      <c r="H25273">
        <v>433.73</v>
      </c>
      <c r="I25273" t="s">
        <v>29</v>
      </c>
      <c r="J25273" t="s">
        <v>66</v>
      </c>
      <c r="K25273" t="s">
        <v>52909</v>
      </c>
      <c r="L25273" t="s">
        <v>170</v>
      </c>
      <c r="M25273" t="s">
        <v>73</v>
      </c>
      <c r="N25273">
        <v>30000</v>
      </c>
      <c r="O25273" t="s">
        <v>4091</v>
      </c>
      <c r="P25273" s="1">
        <v>40695</v>
      </c>
      <c r="Q25273" t="s">
        <v>35</v>
      </c>
      <c r="R25273" t="s">
        <v>36</v>
      </c>
      <c r="S25273" t="s">
        <v>31</v>
      </c>
      <c r="T25273" t="s">
        <v>38</v>
      </c>
      <c r="U25273" t="s">
        <v>495</v>
      </c>
      <c r="V25273" t="s">
        <v>1071</v>
      </c>
      <c r="W25273" t="s">
        <v>574</v>
      </c>
      <c r="X25273">
        <v>5.88</v>
      </c>
      <c r="Y25273">
        <v>763027</v>
      </c>
      <c r="Z25273">
        <v>8328</v>
      </c>
      <c r="AA25273">
        <v>15556.78953</v>
      </c>
      <c r="AB25273" s="1">
        <v>41640</v>
      </c>
    </row>
    <row r="25274" spans="1:28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19</v>
      </c>
      <c r="G25274">
        <v>0.15229999999999999</v>
      </c>
      <c r="H25274">
        <v>640.82000000000005</v>
      </c>
      <c r="I25274" t="s">
        <v>50</v>
      </c>
      <c r="J25274" t="s">
        <v>72</v>
      </c>
      <c r="K25274" t="s">
        <v>52910</v>
      </c>
      <c r="L25274" t="s">
        <v>53</v>
      </c>
      <c r="M25274" t="s">
        <v>33</v>
      </c>
      <c r="N25274">
        <v>183000</v>
      </c>
      <c r="O25274" t="s">
        <v>34</v>
      </c>
      <c r="P25274" s="1">
        <v>40664</v>
      </c>
      <c r="Q25274" t="s">
        <v>45382</v>
      </c>
      <c r="R25274" t="s">
        <v>36</v>
      </c>
      <c r="S25274" t="s">
        <v>31</v>
      </c>
      <c r="T25274" t="s">
        <v>139</v>
      </c>
      <c r="U25274" t="s">
        <v>52911</v>
      </c>
      <c r="V25274" t="s">
        <v>95</v>
      </c>
      <c r="W25274" t="s">
        <v>96</v>
      </c>
      <c r="X25274">
        <v>10.050000000000001</v>
      </c>
      <c r="Y25274">
        <v>763033</v>
      </c>
      <c r="Z25274">
        <v>23453</v>
      </c>
      <c r="AA25274">
        <v>37774.14</v>
      </c>
      <c r="AB25274" s="1">
        <v>42491</v>
      </c>
    </row>
    <row r="25275" spans="1:28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8</v>
      </c>
      <c r="G25275">
        <v>5.9900000000000002E-2</v>
      </c>
      <c r="H25275">
        <v>136.88</v>
      </c>
      <c r="I25275" t="s">
        <v>77</v>
      </c>
      <c r="J25275" t="s">
        <v>207</v>
      </c>
      <c r="K25275" t="s">
        <v>52912</v>
      </c>
      <c r="L25275" t="s">
        <v>32</v>
      </c>
      <c r="M25275" t="s">
        <v>33</v>
      </c>
      <c r="N25275">
        <v>43738</v>
      </c>
      <c r="O25275" t="s">
        <v>4091</v>
      </c>
      <c r="P25275" s="1">
        <v>40664</v>
      </c>
      <c r="Q25275" t="s">
        <v>35</v>
      </c>
      <c r="R25275" t="s">
        <v>36</v>
      </c>
      <c r="S25275" t="s">
        <v>52913</v>
      </c>
      <c r="T25275" t="s">
        <v>38</v>
      </c>
      <c r="U25275" t="s">
        <v>495</v>
      </c>
      <c r="V25275" t="s">
        <v>452</v>
      </c>
      <c r="W25275" t="s">
        <v>49</v>
      </c>
      <c r="X25275">
        <v>21.46</v>
      </c>
      <c r="Y25275">
        <v>763043</v>
      </c>
      <c r="Z25275">
        <v>1058</v>
      </c>
      <c r="AA25275">
        <v>4927.6143160000001</v>
      </c>
      <c r="AB25275" s="1">
        <v>41791</v>
      </c>
    </row>
    <row r="25276" spans="1:28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19</v>
      </c>
      <c r="G25276">
        <v>0.18390000000000001</v>
      </c>
      <c r="H25276">
        <v>117.79</v>
      </c>
      <c r="I25276" t="s">
        <v>167</v>
      </c>
      <c r="J25276" t="s">
        <v>211</v>
      </c>
      <c r="K25276" t="s">
        <v>52914</v>
      </c>
      <c r="L25276" t="s">
        <v>32</v>
      </c>
      <c r="M25276" t="s">
        <v>73</v>
      </c>
      <c r="N25276">
        <v>45000</v>
      </c>
      <c r="O25276" t="s">
        <v>4091</v>
      </c>
      <c r="P25276" s="1">
        <v>40695</v>
      </c>
      <c r="Q25276" t="s">
        <v>85</v>
      </c>
      <c r="R25276" t="s">
        <v>36</v>
      </c>
      <c r="S25276" t="s">
        <v>52915</v>
      </c>
      <c r="T25276" t="s">
        <v>38</v>
      </c>
      <c r="U25276" t="s">
        <v>46104</v>
      </c>
      <c r="V25276" t="s">
        <v>1814</v>
      </c>
      <c r="W25276" t="s">
        <v>58</v>
      </c>
      <c r="X25276">
        <v>5.92</v>
      </c>
      <c r="Y25276">
        <v>763067</v>
      </c>
      <c r="Z25276">
        <v>3055</v>
      </c>
      <c r="AA25276">
        <v>855.91</v>
      </c>
      <c r="AB25276" s="1">
        <v>40878</v>
      </c>
    </row>
    <row r="25277" spans="1:28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8</v>
      </c>
      <c r="G25277">
        <v>5.4199999999999998E-2</v>
      </c>
      <c r="H25277">
        <v>211.12</v>
      </c>
      <c r="I25277" t="s">
        <v>77</v>
      </c>
      <c r="J25277" t="s">
        <v>473</v>
      </c>
      <c r="K25277" t="s">
        <v>52916</v>
      </c>
      <c r="L25277" t="s">
        <v>53</v>
      </c>
      <c r="M25277" t="s">
        <v>33</v>
      </c>
      <c r="N25277">
        <v>42000</v>
      </c>
      <c r="O25277" t="s">
        <v>44</v>
      </c>
      <c r="P25277" s="1">
        <v>40664</v>
      </c>
      <c r="Q25277" t="s">
        <v>35</v>
      </c>
      <c r="R25277" t="s">
        <v>36</v>
      </c>
      <c r="S25277" t="s">
        <v>52917</v>
      </c>
      <c r="T25277" t="s">
        <v>38</v>
      </c>
      <c r="U25277" t="s">
        <v>52918</v>
      </c>
      <c r="V25277" t="s">
        <v>7930</v>
      </c>
      <c r="W25277" t="s">
        <v>248</v>
      </c>
      <c r="X25277">
        <v>10.77</v>
      </c>
      <c r="Y25277">
        <v>763106</v>
      </c>
      <c r="Z25277">
        <v>1947</v>
      </c>
      <c r="AA25277">
        <v>7600.2740709999998</v>
      </c>
      <c r="AB25277" s="1">
        <v>41791</v>
      </c>
    </row>
    <row r="25278" spans="1:28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8</v>
      </c>
      <c r="G25278">
        <v>7.4899999999999994E-2</v>
      </c>
      <c r="H25278">
        <v>248.82</v>
      </c>
      <c r="I25278" t="s">
        <v>77</v>
      </c>
      <c r="J25278" t="s">
        <v>130</v>
      </c>
      <c r="K25278" t="s">
        <v>7880</v>
      </c>
      <c r="L25278" t="s">
        <v>137</v>
      </c>
      <c r="M25278" t="s">
        <v>33</v>
      </c>
      <c r="N25278">
        <v>35000</v>
      </c>
      <c r="O25278" t="s">
        <v>44</v>
      </c>
      <c r="P25278" s="1">
        <v>40664</v>
      </c>
      <c r="Q25278" t="s">
        <v>35</v>
      </c>
      <c r="R25278" t="s">
        <v>36</v>
      </c>
      <c r="S25278" t="s">
        <v>52919</v>
      </c>
      <c r="T25278" t="s">
        <v>38</v>
      </c>
      <c r="U25278" t="s">
        <v>495</v>
      </c>
      <c r="V25278" t="s">
        <v>5179</v>
      </c>
      <c r="W25278" t="s">
        <v>41</v>
      </c>
      <c r="X25278">
        <v>14.33</v>
      </c>
      <c r="Y25278">
        <v>763107</v>
      </c>
      <c r="Z25278">
        <v>4293</v>
      </c>
      <c r="AA25278">
        <v>8952.5787899999996</v>
      </c>
      <c r="AB25278" s="1">
        <v>41791</v>
      </c>
    </row>
    <row r="25279" spans="1:28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19</v>
      </c>
      <c r="G25279">
        <v>0.1149</v>
      </c>
      <c r="H25279">
        <v>219.88</v>
      </c>
      <c r="I25279" t="s">
        <v>29</v>
      </c>
      <c r="J25279" t="s">
        <v>30</v>
      </c>
      <c r="K25279" t="s">
        <v>7952</v>
      </c>
      <c r="L25279" t="s">
        <v>53</v>
      </c>
      <c r="M25279" t="s">
        <v>73</v>
      </c>
      <c r="N25279">
        <v>67480</v>
      </c>
      <c r="O25279" t="s">
        <v>34</v>
      </c>
      <c r="P25279" s="1">
        <v>40664</v>
      </c>
      <c r="Q25279" t="s">
        <v>45382</v>
      </c>
      <c r="R25279" t="s">
        <v>36</v>
      </c>
      <c r="S25279" t="s">
        <v>52920</v>
      </c>
      <c r="T25279" t="s">
        <v>38</v>
      </c>
      <c r="U25279" t="s">
        <v>52921</v>
      </c>
      <c r="V25279" t="s">
        <v>1288</v>
      </c>
      <c r="W25279" t="s">
        <v>1289</v>
      </c>
      <c r="X25279">
        <v>22.69</v>
      </c>
      <c r="Y25279">
        <v>763180</v>
      </c>
      <c r="Z25279">
        <v>26898</v>
      </c>
      <c r="AA25279">
        <v>12930.53</v>
      </c>
      <c r="AB25279" s="1">
        <v>42491</v>
      </c>
    </row>
    <row r="25280" spans="1:28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8</v>
      </c>
      <c r="G25280">
        <v>0.1099</v>
      </c>
      <c r="H25280">
        <v>346.99</v>
      </c>
      <c r="I25280" t="s">
        <v>29</v>
      </c>
      <c r="J25280" t="s">
        <v>66</v>
      </c>
      <c r="K25280" t="s">
        <v>52922</v>
      </c>
      <c r="L25280" t="s">
        <v>68</v>
      </c>
      <c r="M25280" t="s">
        <v>33</v>
      </c>
      <c r="N25280">
        <v>75000</v>
      </c>
      <c r="O25280" t="s">
        <v>34</v>
      </c>
      <c r="P25280" s="1">
        <v>40664</v>
      </c>
      <c r="Q25280" t="s">
        <v>35</v>
      </c>
      <c r="R25280" t="s">
        <v>36</v>
      </c>
      <c r="S25280" t="s">
        <v>52923</v>
      </c>
      <c r="T25280" t="s">
        <v>38</v>
      </c>
      <c r="U25280" t="s">
        <v>495</v>
      </c>
      <c r="V25280" t="s">
        <v>1203</v>
      </c>
      <c r="W25280" t="s">
        <v>58</v>
      </c>
      <c r="X25280">
        <v>24.94</v>
      </c>
      <c r="Y25280">
        <v>763211</v>
      </c>
      <c r="Z25280">
        <v>6142</v>
      </c>
      <c r="AA25280">
        <v>12481.813630000001</v>
      </c>
      <c r="AB25280" s="1">
        <v>41730</v>
      </c>
    </row>
    <row r="25281" spans="1:28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19</v>
      </c>
      <c r="G25281">
        <v>0.2359</v>
      </c>
      <c r="H25281">
        <v>851.64</v>
      </c>
      <c r="I25281" t="s">
        <v>1358</v>
      </c>
      <c r="J25281" t="s">
        <v>1359</v>
      </c>
      <c r="K25281" t="s">
        <v>52924</v>
      </c>
      <c r="L25281" t="s">
        <v>197</v>
      </c>
      <c r="M25281" t="s">
        <v>33</v>
      </c>
      <c r="N25281">
        <v>100000</v>
      </c>
      <c r="O25281" t="s">
        <v>34</v>
      </c>
      <c r="P25281" s="1">
        <v>40695</v>
      </c>
      <c r="Q25281" t="s">
        <v>35</v>
      </c>
      <c r="R25281" t="s">
        <v>36</v>
      </c>
      <c r="S25281" t="s">
        <v>31</v>
      </c>
      <c r="T25281" t="s">
        <v>38</v>
      </c>
      <c r="U25281" t="s">
        <v>52925</v>
      </c>
      <c r="V25281" t="s">
        <v>182</v>
      </c>
      <c r="W25281" t="s">
        <v>183</v>
      </c>
      <c r="X25281">
        <v>22.28</v>
      </c>
      <c r="Y25281">
        <v>763262</v>
      </c>
      <c r="Z25281">
        <v>35493</v>
      </c>
      <c r="AA25281">
        <v>46829.048260000003</v>
      </c>
      <c r="AB25281" s="1">
        <v>41791</v>
      </c>
    </row>
    <row r="25282" spans="1:28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8</v>
      </c>
      <c r="G25282">
        <v>8.4900000000000003E-2</v>
      </c>
      <c r="H25282">
        <v>220.95</v>
      </c>
      <c r="I25282" t="s">
        <v>77</v>
      </c>
      <c r="J25282" t="s">
        <v>78</v>
      </c>
      <c r="K25282" t="s">
        <v>52926</v>
      </c>
      <c r="L25282" t="s">
        <v>170</v>
      </c>
      <c r="M25282" t="s">
        <v>73</v>
      </c>
      <c r="N25282">
        <v>65000</v>
      </c>
      <c r="O25282" t="s">
        <v>4091</v>
      </c>
      <c r="P25282" s="1">
        <v>40664</v>
      </c>
      <c r="Q25282" t="s">
        <v>35</v>
      </c>
      <c r="R25282" t="s">
        <v>36</v>
      </c>
      <c r="S25282" t="s">
        <v>31</v>
      </c>
      <c r="T25282" t="s">
        <v>46</v>
      </c>
      <c r="U25282" t="s">
        <v>52927</v>
      </c>
      <c r="V25282" t="s">
        <v>48</v>
      </c>
      <c r="W25282" t="s">
        <v>49</v>
      </c>
      <c r="X25282">
        <v>7.92</v>
      </c>
      <c r="Y25282">
        <v>763270</v>
      </c>
      <c r="Z25282">
        <v>1052</v>
      </c>
      <c r="AA25282">
        <v>7953.5206609999996</v>
      </c>
      <c r="AB25282" s="1">
        <v>41760</v>
      </c>
    </row>
    <row r="25283" spans="1:28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19</v>
      </c>
      <c r="G25283">
        <v>0.16489999999999999</v>
      </c>
      <c r="H25283">
        <v>491.59</v>
      </c>
      <c r="I25283" t="s">
        <v>81</v>
      </c>
      <c r="J25283" t="s">
        <v>124</v>
      </c>
      <c r="K25283" t="s">
        <v>52928</v>
      </c>
      <c r="L25283" t="s">
        <v>53</v>
      </c>
      <c r="M25283" t="s">
        <v>54</v>
      </c>
      <c r="N25283">
        <v>123000</v>
      </c>
      <c r="O25283" t="s">
        <v>4091</v>
      </c>
      <c r="P25283" s="1">
        <v>40664</v>
      </c>
      <c r="Q25283" t="s">
        <v>85</v>
      </c>
      <c r="R25283" t="s">
        <v>36</v>
      </c>
      <c r="S25283" t="s">
        <v>52929</v>
      </c>
      <c r="T25283" t="s">
        <v>105</v>
      </c>
      <c r="U25283" t="s">
        <v>52930</v>
      </c>
      <c r="V25283" t="s">
        <v>17899</v>
      </c>
      <c r="W25283" t="s">
        <v>2516</v>
      </c>
      <c r="X25283">
        <v>16.52</v>
      </c>
      <c r="Y25283">
        <v>763274</v>
      </c>
      <c r="Z25283">
        <v>11093</v>
      </c>
      <c r="AA25283">
        <v>8793.01</v>
      </c>
      <c r="AB25283" s="1">
        <v>41183</v>
      </c>
    </row>
    <row r="25284" spans="1:28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19</v>
      </c>
      <c r="G25284">
        <v>0.17510000000000001</v>
      </c>
      <c r="H25284">
        <v>201.03</v>
      </c>
      <c r="I25284" t="s">
        <v>167</v>
      </c>
      <c r="J25284" t="s">
        <v>168</v>
      </c>
      <c r="K25284" t="s">
        <v>52931</v>
      </c>
      <c r="L25284" t="s">
        <v>197</v>
      </c>
      <c r="M25284" t="s">
        <v>73</v>
      </c>
      <c r="N25284">
        <v>61800</v>
      </c>
      <c r="O25284" t="s">
        <v>34</v>
      </c>
      <c r="P25284" s="1">
        <v>40664</v>
      </c>
      <c r="Q25284" t="s">
        <v>45382</v>
      </c>
      <c r="R25284" t="s">
        <v>36</v>
      </c>
      <c r="S25284" t="s">
        <v>52932</v>
      </c>
      <c r="T25284" t="s">
        <v>139</v>
      </c>
      <c r="U25284" t="s">
        <v>4097</v>
      </c>
      <c r="V25284" t="s">
        <v>2767</v>
      </c>
      <c r="W25284" t="s">
        <v>586</v>
      </c>
      <c r="X25284">
        <v>1.71</v>
      </c>
      <c r="Y25284">
        <v>763281</v>
      </c>
      <c r="Z25284">
        <v>2678</v>
      </c>
      <c r="AA25284">
        <v>11817.25</v>
      </c>
      <c r="AB25284" s="1">
        <v>42491</v>
      </c>
    </row>
    <row r="25285" spans="1:28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19</v>
      </c>
      <c r="G25285">
        <v>0.15989999999999999</v>
      </c>
      <c r="H25285">
        <v>218.82</v>
      </c>
      <c r="I25285" t="s">
        <v>81</v>
      </c>
      <c r="J25285" t="s">
        <v>82</v>
      </c>
      <c r="K25285" t="s">
        <v>52933</v>
      </c>
      <c r="L25285" t="s">
        <v>68</v>
      </c>
      <c r="M25285" t="s">
        <v>73</v>
      </c>
      <c r="N25285">
        <v>42000</v>
      </c>
      <c r="O25285" t="s">
        <v>4091</v>
      </c>
      <c r="P25285" s="1">
        <v>40664</v>
      </c>
      <c r="Q25285" t="s">
        <v>85</v>
      </c>
      <c r="R25285" t="s">
        <v>36</v>
      </c>
      <c r="S25285" t="s">
        <v>52934</v>
      </c>
      <c r="T25285" t="s">
        <v>175</v>
      </c>
      <c r="U25285" t="s">
        <v>26656</v>
      </c>
      <c r="V25285" t="s">
        <v>601</v>
      </c>
      <c r="W25285" t="s">
        <v>586</v>
      </c>
      <c r="X25285">
        <v>13.14</v>
      </c>
      <c r="Y25285">
        <v>763283</v>
      </c>
      <c r="Z25285">
        <v>688</v>
      </c>
      <c r="AA25285">
        <v>3068.82</v>
      </c>
      <c r="AB25285" s="1">
        <v>41061</v>
      </c>
    </row>
    <row r="25286" spans="1:28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8</v>
      </c>
      <c r="G25286">
        <v>0.11990000000000001</v>
      </c>
      <c r="H25286">
        <v>697.41</v>
      </c>
      <c r="I25286" t="s">
        <v>29</v>
      </c>
      <c r="J25286" t="s">
        <v>42</v>
      </c>
      <c r="K25286" t="s">
        <v>7952</v>
      </c>
      <c r="L25286" t="s">
        <v>197</v>
      </c>
      <c r="M25286" t="s">
        <v>73</v>
      </c>
      <c r="N25286">
        <v>70000</v>
      </c>
      <c r="O25286" t="s">
        <v>34</v>
      </c>
      <c r="P25286" s="1">
        <v>40664</v>
      </c>
      <c r="Q25286" t="s">
        <v>35</v>
      </c>
      <c r="R25286" t="s">
        <v>36</v>
      </c>
      <c r="S25286" t="s">
        <v>52935</v>
      </c>
      <c r="T25286" t="s">
        <v>38</v>
      </c>
      <c r="U25286" t="s">
        <v>1047</v>
      </c>
      <c r="V25286" t="s">
        <v>1649</v>
      </c>
      <c r="W25286" t="s">
        <v>41</v>
      </c>
      <c r="X25286">
        <v>17.71</v>
      </c>
      <c r="Y25286">
        <v>763295</v>
      </c>
      <c r="Z25286">
        <v>11176</v>
      </c>
      <c r="AA25286">
        <v>23718.71643</v>
      </c>
      <c r="AB25286" s="1">
        <v>41365</v>
      </c>
    </row>
    <row r="25287" spans="1:28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8</v>
      </c>
      <c r="G25287">
        <v>8.4900000000000003E-2</v>
      </c>
      <c r="H25287">
        <v>500.28</v>
      </c>
      <c r="I25287" t="s">
        <v>77</v>
      </c>
      <c r="J25287" t="s">
        <v>78</v>
      </c>
      <c r="K25287" t="s">
        <v>52936</v>
      </c>
      <c r="L25287" t="s">
        <v>68</v>
      </c>
      <c r="M25287" t="s">
        <v>33</v>
      </c>
      <c r="N25287">
        <v>84000</v>
      </c>
      <c r="O25287" t="s">
        <v>34</v>
      </c>
      <c r="P25287" s="1">
        <v>40695</v>
      </c>
      <c r="Q25287" t="s">
        <v>35</v>
      </c>
      <c r="R25287" t="s">
        <v>36</v>
      </c>
      <c r="S25287" t="s">
        <v>31</v>
      </c>
      <c r="T25287" t="s">
        <v>38</v>
      </c>
      <c r="U25287" t="s">
        <v>659</v>
      </c>
      <c r="V25287" t="s">
        <v>5588</v>
      </c>
      <c r="W25287" t="s">
        <v>89</v>
      </c>
      <c r="X25287">
        <v>0.31</v>
      </c>
      <c r="Y25287">
        <v>763306</v>
      </c>
      <c r="Z25287">
        <v>2178</v>
      </c>
      <c r="AA25287">
        <v>18009.75445</v>
      </c>
      <c r="AB25287" s="1">
        <v>41791</v>
      </c>
    </row>
    <row r="25288" spans="1:28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8</v>
      </c>
      <c r="G25288">
        <v>9.9900000000000003E-2</v>
      </c>
      <c r="H25288">
        <v>322.63</v>
      </c>
      <c r="I25288" t="s">
        <v>29</v>
      </c>
      <c r="J25288" t="s">
        <v>90</v>
      </c>
      <c r="K25288" t="s">
        <v>52937</v>
      </c>
      <c r="L25288" t="s">
        <v>170</v>
      </c>
      <c r="M25288" t="s">
        <v>73</v>
      </c>
      <c r="N25288">
        <v>86004</v>
      </c>
      <c r="O25288" t="s">
        <v>44</v>
      </c>
      <c r="P25288" s="1">
        <v>40664</v>
      </c>
      <c r="Q25288" t="s">
        <v>35</v>
      </c>
      <c r="R25288" t="s">
        <v>36</v>
      </c>
      <c r="S25288" t="s">
        <v>52938</v>
      </c>
      <c r="T25288" t="s">
        <v>38</v>
      </c>
      <c r="U25288" t="s">
        <v>315</v>
      </c>
      <c r="V25288" t="s">
        <v>3381</v>
      </c>
      <c r="W25288" t="s">
        <v>291</v>
      </c>
      <c r="X25288">
        <v>4.6500000000000004</v>
      </c>
      <c r="Y25288">
        <v>763310</v>
      </c>
      <c r="Z25288">
        <v>8704</v>
      </c>
      <c r="AA25288">
        <v>10571.11543</v>
      </c>
      <c r="AB25288" s="1">
        <v>41030</v>
      </c>
    </row>
    <row r="25289" spans="1:28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8</v>
      </c>
      <c r="G25289">
        <v>8.4900000000000003E-2</v>
      </c>
      <c r="H25289">
        <v>173.6</v>
      </c>
      <c r="I25289" t="s">
        <v>77</v>
      </c>
      <c r="J25289" t="s">
        <v>78</v>
      </c>
      <c r="K25289" t="s">
        <v>31</v>
      </c>
      <c r="L25289" t="s">
        <v>5808</v>
      </c>
      <c r="M25289" t="s">
        <v>73</v>
      </c>
      <c r="N25289">
        <v>36780</v>
      </c>
      <c r="O25289" t="s">
        <v>44</v>
      </c>
      <c r="P25289" s="1">
        <v>40664</v>
      </c>
      <c r="Q25289" t="s">
        <v>85</v>
      </c>
      <c r="R25289" t="s">
        <v>36</v>
      </c>
      <c r="S25289" t="s">
        <v>31</v>
      </c>
      <c r="T25289" t="s">
        <v>99</v>
      </c>
      <c r="U25289" t="s">
        <v>37517</v>
      </c>
      <c r="V25289" t="s">
        <v>302</v>
      </c>
      <c r="W25289" t="s">
        <v>235</v>
      </c>
      <c r="X25289">
        <v>16.54</v>
      </c>
      <c r="Y25289">
        <v>763314</v>
      </c>
      <c r="Z25289">
        <v>8926</v>
      </c>
      <c r="AA25289">
        <v>4894.82</v>
      </c>
      <c r="AB25289" s="1">
        <v>41518</v>
      </c>
    </row>
    <row r="25290" spans="1:28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8</v>
      </c>
      <c r="G25290">
        <v>5.9900000000000002E-2</v>
      </c>
      <c r="H25290">
        <v>243.34</v>
      </c>
      <c r="I25290" t="s">
        <v>77</v>
      </c>
      <c r="J25290" t="s">
        <v>207</v>
      </c>
      <c r="K25290" t="s">
        <v>21172</v>
      </c>
      <c r="L25290" t="s">
        <v>170</v>
      </c>
      <c r="M25290" t="s">
        <v>33</v>
      </c>
      <c r="N25290">
        <v>43200</v>
      </c>
      <c r="O25290" t="s">
        <v>44</v>
      </c>
      <c r="P25290" s="1">
        <v>40664</v>
      </c>
      <c r="Q25290" t="s">
        <v>35</v>
      </c>
      <c r="R25290" t="s">
        <v>36</v>
      </c>
      <c r="S25290" t="s">
        <v>52939</v>
      </c>
      <c r="T25290" t="s">
        <v>38</v>
      </c>
      <c r="U25290" t="s">
        <v>52940</v>
      </c>
      <c r="V25290" t="s">
        <v>4849</v>
      </c>
      <c r="W25290" t="s">
        <v>41</v>
      </c>
      <c r="X25290">
        <v>2.2200000000000002</v>
      </c>
      <c r="Y25290">
        <v>763315</v>
      </c>
      <c r="Z25290">
        <v>2799</v>
      </c>
      <c r="AA25290">
        <v>8760.210626</v>
      </c>
      <c r="AB25290" s="1">
        <v>41791</v>
      </c>
    </row>
    <row r="25291" spans="1:28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8</v>
      </c>
      <c r="G25291">
        <v>0.1099</v>
      </c>
      <c r="H25291">
        <v>183.32</v>
      </c>
      <c r="I25291" t="s">
        <v>29</v>
      </c>
      <c r="J25291" t="s">
        <v>66</v>
      </c>
      <c r="K25291" t="s">
        <v>52941</v>
      </c>
      <c r="L25291" t="s">
        <v>61</v>
      </c>
      <c r="M25291" t="s">
        <v>54</v>
      </c>
      <c r="N25291">
        <v>91000</v>
      </c>
      <c r="O25291" t="s">
        <v>4091</v>
      </c>
      <c r="P25291" s="1">
        <v>40664</v>
      </c>
      <c r="Q25291" t="s">
        <v>35</v>
      </c>
      <c r="R25291" t="s">
        <v>36</v>
      </c>
      <c r="S25291" t="s">
        <v>52942</v>
      </c>
      <c r="T25291" t="s">
        <v>38</v>
      </c>
      <c r="U25291" t="s">
        <v>52943</v>
      </c>
      <c r="V25291" t="s">
        <v>354</v>
      </c>
      <c r="W25291" t="s">
        <v>158</v>
      </c>
      <c r="X25291">
        <v>14.27</v>
      </c>
      <c r="Y25291">
        <v>763319</v>
      </c>
      <c r="Z25291">
        <v>17817</v>
      </c>
      <c r="AA25291">
        <v>6599.108448</v>
      </c>
      <c r="AB25291" s="1">
        <v>41791</v>
      </c>
    </row>
    <row r="25292" spans="1:28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8</v>
      </c>
      <c r="G25292">
        <v>0.1749</v>
      </c>
      <c r="H25292">
        <v>35.9</v>
      </c>
      <c r="I25292" t="s">
        <v>81</v>
      </c>
      <c r="J25292" t="s">
        <v>555</v>
      </c>
      <c r="K25292" t="s">
        <v>52944</v>
      </c>
      <c r="L25292" t="s">
        <v>32</v>
      </c>
      <c r="M25292" t="s">
        <v>33</v>
      </c>
      <c r="N25292">
        <v>36000</v>
      </c>
      <c r="O25292" t="s">
        <v>4091</v>
      </c>
      <c r="P25292" s="1">
        <v>40664</v>
      </c>
      <c r="Q25292" t="s">
        <v>85</v>
      </c>
      <c r="R25292" t="s">
        <v>36</v>
      </c>
      <c r="S25292" t="s">
        <v>31</v>
      </c>
      <c r="T25292" t="s">
        <v>155</v>
      </c>
      <c r="U25292" t="s">
        <v>52945</v>
      </c>
      <c r="V25292" t="s">
        <v>71</v>
      </c>
      <c r="W25292" t="s">
        <v>41</v>
      </c>
      <c r="X25292">
        <v>20.399999999999999</v>
      </c>
      <c r="Y25292">
        <v>763325</v>
      </c>
      <c r="Z25292">
        <v>9026</v>
      </c>
      <c r="AA25292">
        <v>35.71</v>
      </c>
      <c r="AB25292" s="1">
        <v>40725</v>
      </c>
    </row>
    <row r="25293" spans="1:28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8</v>
      </c>
      <c r="G25293">
        <v>7.4899999999999994E-2</v>
      </c>
      <c r="H25293">
        <v>455.64</v>
      </c>
      <c r="I25293" t="s">
        <v>77</v>
      </c>
      <c r="J25293" t="s">
        <v>130</v>
      </c>
      <c r="K25293" t="s">
        <v>52946</v>
      </c>
      <c r="L25293" t="s">
        <v>92</v>
      </c>
      <c r="M25293" t="s">
        <v>73</v>
      </c>
      <c r="N25293">
        <v>45000</v>
      </c>
      <c r="O25293" t="s">
        <v>4091</v>
      </c>
      <c r="P25293" s="1">
        <v>40664</v>
      </c>
      <c r="Q25293" t="s">
        <v>35</v>
      </c>
      <c r="R25293" t="s">
        <v>36</v>
      </c>
      <c r="S25293" t="s">
        <v>52947</v>
      </c>
      <c r="T25293" t="s">
        <v>38</v>
      </c>
      <c r="U25293" t="s">
        <v>3941</v>
      </c>
      <c r="V25293" t="s">
        <v>409</v>
      </c>
      <c r="W25293" t="s">
        <v>291</v>
      </c>
      <c r="X25293">
        <v>14.93</v>
      </c>
      <c r="Y25293">
        <v>763330</v>
      </c>
      <c r="Z25293">
        <v>29791</v>
      </c>
      <c r="AA25293">
        <v>15936.272279999999</v>
      </c>
      <c r="AB25293" s="1">
        <v>41244</v>
      </c>
    </row>
    <row r="25294" spans="1:28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19</v>
      </c>
      <c r="G25294">
        <v>0.1399</v>
      </c>
      <c r="H25294">
        <v>372.21</v>
      </c>
      <c r="I25294" t="s">
        <v>50</v>
      </c>
      <c r="J25294" t="s">
        <v>59</v>
      </c>
      <c r="K25294" t="s">
        <v>52948</v>
      </c>
      <c r="L25294" t="s">
        <v>84</v>
      </c>
      <c r="M25294" t="s">
        <v>73</v>
      </c>
      <c r="N25294">
        <v>97152</v>
      </c>
      <c r="O25294" t="s">
        <v>4091</v>
      </c>
      <c r="P25294" s="1">
        <v>40664</v>
      </c>
      <c r="Q25294" t="s">
        <v>35</v>
      </c>
      <c r="R25294" t="s">
        <v>36</v>
      </c>
      <c r="S25294" t="s">
        <v>52949</v>
      </c>
      <c r="T25294" t="s">
        <v>38</v>
      </c>
      <c r="U25294" t="s">
        <v>194</v>
      </c>
      <c r="V25294" t="s">
        <v>2520</v>
      </c>
      <c r="W25294" t="s">
        <v>291</v>
      </c>
      <c r="X25294">
        <v>15.42</v>
      </c>
      <c r="Y25294">
        <v>763337</v>
      </c>
      <c r="Z25294">
        <v>15922</v>
      </c>
      <c r="AA25294">
        <v>21234.45335</v>
      </c>
      <c r="AB25294" s="1">
        <v>41821</v>
      </c>
    </row>
    <row r="25295" spans="1:28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8</v>
      </c>
      <c r="G25295">
        <v>8.4900000000000003E-2</v>
      </c>
      <c r="H25295">
        <v>56.82</v>
      </c>
      <c r="I25295" t="s">
        <v>77</v>
      </c>
      <c r="J25295" t="s">
        <v>78</v>
      </c>
      <c r="K25295" t="s">
        <v>31</v>
      </c>
      <c r="L25295" t="s">
        <v>5808</v>
      </c>
      <c r="M25295" t="s">
        <v>33</v>
      </c>
      <c r="N25295">
        <v>22584</v>
      </c>
      <c r="O25295" t="s">
        <v>44</v>
      </c>
      <c r="P25295" s="1">
        <v>40664</v>
      </c>
      <c r="Q25295" t="s">
        <v>35</v>
      </c>
      <c r="R25295" t="s">
        <v>36</v>
      </c>
      <c r="S25295" t="s">
        <v>31</v>
      </c>
      <c r="T25295" t="s">
        <v>175</v>
      </c>
      <c r="U25295" t="s">
        <v>52950</v>
      </c>
      <c r="V25295" t="s">
        <v>6325</v>
      </c>
      <c r="W25295" t="s">
        <v>201</v>
      </c>
      <c r="X25295">
        <v>16.63</v>
      </c>
      <c r="Y25295">
        <v>763355</v>
      </c>
      <c r="Z25295">
        <v>7382</v>
      </c>
      <c r="AA25295">
        <v>2004.7284030000001</v>
      </c>
      <c r="AB25295" s="1">
        <v>41365</v>
      </c>
    </row>
    <row r="25296" spans="1:28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19</v>
      </c>
      <c r="G25296">
        <v>0.13489999999999999</v>
      </c>
      <c r="H25296">
        <v>644.14</v>
      </c>
      <c r="I25296" t="s">
        <v>50</v>
      </c>
      <c r="J25296" t="s">
        <v>51</v>
      </c>
      <c r="K25296" t="s">
        <v>52951</v>
      </c>
      <c r="L25296" t="s">
        <v>197</v>
      </c>
      <c r="M25296" t="s">
        <v>73</v>
      </c>
      <c r="N25296">
        <v>62000</v>
      </c>
      <c r="O25296" t="s">
        <v>34</v>
      </c>
      <c r="P25296" s="1">
        <v>40664</v>
      </c>
      <c r="Q25296" t="s">
        <v>35</v>
      </c>
      <c r="R25296" t="s">
        <v>36</v>
      </c>
      <c r="S25296" t="s">
        <v>52952</v>
      </c>
      <c r="T25296" t="s">
        <v>38</v>
      </c>
      <c r="U25296" t="s">
        <v>52953</v>
      </c>
      <c r="V25296" t="s">
        <v>1380</v>
      </c>
      <c r="W25296" t="s">
        <v>65</v>
      </c>
      <c r="X25296">
        <v>17.75</v>
      </c>
      <c r="Y25296">
        <v>763356</v>
      </c>
      <c r="Z25296">
        <v>34945</v>
      </c>
      <c r="AA25296">
        <v>35650.965239999998</v>
      </c>
      <c r="AB25296" s="1">
        <v>41609</v>
      </c>
    </row>
    <row r="25297" spans="1:28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8</v>
      </c>
      <c r="G25297">
        <v>7.4899999999999994E-2</v>
      </c>
      <c r="H25297">
        <v>746.44</v>
      </c>
      <c r="I25297" t="s">
        <v>77</v>
      </c>
      <c r="J25297" t="s">
        <v>130</v>
      </c>
      <c r="K25297" t="s">
        <v>52954</v>
      </c>
      <c r="L25297" t="s">
        <v>53</v>
      </c>
      <c r="M25297" t="s">
        <v>54</v>
      </c>
      <c r="N25297">
        <v>80256</v>
      </c>
      <c r="O25297" t="s">
        <v>34</v>
      </c>
      <c r="P25297" s="1">
        <v>40664</v>
      </c>
      <c r="Q25297" t="s">
        <v>35</v>
      </c>
      <c r="R25297" t="s">
        <v>36</v>
      </c>
      <c r="S25297" t="s">
        <v>52955</v>
      </c>
      <c r="T25297" t="s">
        <v>38</v>
      </c>
      <c r="U25297" t="s">
        <v>10982</v>
      </c>
      <c r="V25297" t="s">
        <v>11382</v>
      </c>
      <c r="W25297" t="s">
        <v>1525</v>
      </c>
      <c r="X25297">
        <v>13.01</v>
      </c>
      <c r="Y25297">
        <v>763360</v>
      </c>
      <c r="Z25297">
        <v>24286</v>
      </c>
      <c r="AA25297">
        <v>26871.800439999999</v>
      </c>
      <c r="AB25297" s="1">
        <v>41791</v>
      </c>
    </row>
    <row r="25298" spans="1:28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8</v>
      </c>
      <c r="G25298">
        <v>0.15989999999999999</v>
      </c>
      <c r="H25298">
        <v>527.29</v>
      </c>
      <c r="I25298" t="s">
        <v>81</v>
      </c>
      <c r="J25298" t="s">
        <v>82</v>
      </c>
      <c r="K25298" t="s">
        <v>52956</v>
      </c>
      <c r="L25298" t="s">
        <v>227</v>
      </c>
      <c r="M25298" t="s">
        <v>54</v>
      </c>
      <c r="N25298">
        <v>250000</v>
      </c>
      <c r="O25298" t="s">
        <v>34</v>
      </c>
      <c r="P25298" s="1">
        <v>40664</v>
      </c>
      <c r="Q25298" t="s">
        <v>35</v>
      </c>
      <c r="R25298" t="s">
        <v>36</v>
      </c>
      <c r="S25298" t="s">
        <v>31</v>
      </c>
      <c r="T25298" t="s">
        <v>38</v>
      </c>
      <c r="U25298" t="s">
        <v>1563</v>
      </c>
      <c r="V25298" t="s">
        <v>2555</v>
      </c>
      <c r="W25298" t="s">
        <v>41</v>
      </c>
      <c r="X25298">
        <v>4.82</v>
      </c>
      <c r="Y25298">
        <v>763362</v>
      </c>
      <c r="Z25298">
        <v>25409</v>
      </c>
      <c r="AA25298">
        <v>18544.820479999998</v>
      </c>
      <c r="AB25298" s="1">
        <v>41456</v>
      </c>
    </row>
    <row r="25299" spans="1:28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8</v>
      </c>
      <c r="G25299">
        <v>8.4900000000000003E-2</v>
      </c>
      <c r="H25299">
        <v>66.290000000000006</v>
      </c>
      <c r="I25299" t="s">
        <v>77</v>
      </c>
      <c r="J25299" t="s">
        <v>78</v>
      </c>
      <c r="K25299" t="s">
        <v>52957</v>
      </c>
      <c r="L25299" t="s">
        <v>32</v>
      </c>
      <c r="M25299" t="s">
        <v>54</v>
      </c>
      <c r="N25299">
        <v>21600</v>
      </c>
      <c r="O25299" t="s">
        <v>4091</v>
      </c>
      <c r="P25299" s="1">
        <v>40695</v>
      </c>
      <c r="Q25299" t="s">
        <v>35</v>
      </c>
      <c r="R25299" t="s">
        <v>36</v>
      </c>
      <c r="S25299" t="s">
        <v>52958</v>
      </c>
      <c r="T25299" t="s">
        <v>99</v>
      </c>
      <c r="U25299" t="s">
        <v>7510</v>
      </c>
      <c r="V25299" t="s">
        <v>1512</v>
      </c>
      <c r="W25299" t="s">
        <v>1240</v>
      </c>
      <c r="X25299">
        <v>17.829999999999998</v>
      </c>
      <c r="Y25299">
        <v>763366</v>
      </c>
      <c r="Z25299">
        <v>11628</v>
      </c>
      <c r="AA25299">
        <v>2386.1173220000001</v>
      </c>
      <c r="AB25299" s="1">
        <v>41821</v>
      </c>
    </row>
    <row r="25300" spans="1:28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8</v>
      </c>
      <c r="G25300">
        <v>0.13489999999999999</v>
      </c>
      <c r="H25300">
        <v>407.17</v>
      </c>
      <c r="I25300" t="s">
        <v>50</v>
      </c>
      <c r="J25300" t="s">
        <v>51</v>
      </c>
      <c r="K25300" t="s">
        <v>52959</v>
      </c>
      <c r="L25300" t="s">
        <v>68</v>
      </c>
      <c r="M25300" t="s">
        <v>33</v>
      </c>
      <c r="N25300">
        <v>67200</v>
      </c>
      <c r="O25300" t="s">
        <v>4091</v>
      </c>
      <c r="P25300" s="1">
        <v>40664</v>
      </c>
      <c r="Q25300" t="s">
        <v>35</v>
      </c>
      <c r="R25300" t="s">
        <v>36</v>
      </c>
      <c r="S25300" t="s">
        <v>31</v>
      </c>
      <c r="T25300" t="s">
        <v>38</v>
      </c>
      <c r="U25300" t="s">
        <v>214</v>
      </c>
      <c r="V25300" t="s">
        <v>1771</v>
      </c>
      <c r="W25300" t="s">
        <v>58</v>
      </c>
      <c r="X25300">
        <v>14.29</v>
      </c>
      <c r="Y25300">
        <v>763380</v>
      </c>
      <c r="Z25300">
        <v>22290</v>
      </c>
      <c r="AA25300">
        <v>14614.74172</v>
      </c>
      <c r="AB25300" s="1">
        <v>41671</v>
      </c>
    </row>
    <row r="25301" spans="1:28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8</v>
      </c>
      <c r="G25301">
        <v>0.13489999999999999</v>
      </c>
      <c r="H25301">
        <v>286.72000000000003</v>
      </c>
      <c r="I25301" t="s">
        <v>50</v>
      </c>
      <c r="J25301" t="s">
        <v>51</v>
      </c>
      <c r="K25301" t="s">
        <v>52960</v>
      </c>
      <c r="L25301" t="s">
        <v>68</v>
      </c>
      <c r="M25301" t="s">
        <v>73</v>
      </c>
      <c r="N25301">
        <v>93080</v>
      </c>
      <c r="O25301" t="s">
        <v>4091</v>
      </c>
      <c r="P25301" s="1">
        <v>40725</v>
      </c>
      <c r="Q25301" t="s">
        <v>35</v>
      </c>
      <c r="R25301" t="s">
        <v>36</v>
      </c>
      <c r="S25301" t="s">
        <v>31</v>
      </c>
      <c r="T25301" t="s">
        <v>38</v>
      </c>
      <c r="U25301" t="s">
        <v>2604</v>
      </c>
      <c r="V25301" t="s">
        <v>1027</v>
      </c>
      <c r="W25301" t="s">
        <v>41</v>
      </c>
      <c r="X25301">
        <v>11.13</v>
      </c>
      <c r="Y25301">
        <v>763383</v>
      </c>
      <c r="Z25301">
        <v>6295</v>
      </c>
      <c r="AA25301">
        <v>9862.7905169999995</v>
      </c>
      <c r="AB25301" s="1">
        <v>41306</v>
      </c>
    </row>
    <row r="25302" spans="1:28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19</v>
      </c>
      <c r="G25302">
        <v>0.15229999999999999</v>
      </c>
      <c r="H25302">
        <v>143.47</v>
      </c>
      <c r="I25302" t="s">
        <v>50</v>
      </c>
      <c r="J25302" t="s">
        <v>72</v>
      </c>
      <c r="K25302" t="s">
        <v>52961</v>
      </c>
      <c r="L25302" t="s">
        <v>53</v>
      </c>
      <c r="M25302" t="s">
        <v>73</v>
      </c>
      <c r="N25302">
        <v>50000</v>
      </c>
      <c r="O25302" t="s">
        <v>4091</v>
      </c>
      <c r="P25302" s="1">
        <v>40664</v>
      </c>
      <c r="Q25302" t="s">
        <v>85</v>
      </c>
      <c r="R25302" t="s">
        <v>36</v>
      </c>
      <c r="S25302" t="s">
        <v>31</v>
      </c>
      <c r="T25302" t="s">
        <v>105</v>
      </c>
      <c r="U25302" t="s">
        <v>24139</v>
      </c>
      <c r="V25302" t="s">
        <v>3826</v>
      </c>
      <c r="W25302" t="s">
        <v>102</v>
      </c>
      <c r="X25302">
        <v>18.34</v>
      </c>
      <c r="Y25302">
        <v>763401</v>
      </c>
      <c r="Z25302">
        <v>2657</v>
      </c>
      <c r="AA25302">
        <v>2869.06</v>
      </c>
      <c r="AB25302" s="1">
        <v>41306</v>
      </c>
    </row>
    <row r="25303" spans="1:28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8</v>
      </c>
      <c r="G25303">
        <v>8.4900000000000003E-2</v>
      </c>
      <c r="H25303">
        <v>315.63</v>
      </c>
      <c r="I25303" t="s">
        <v>77</v>
      </c>
      <c r="J25303" t="s">
        <v>78</v>
      </c>
      <c r="K25303" t="s">
        <v>16827</v>
      </c>
      <c r="L25303" t="s">
        <v>84</v>
      </c>
      <c r="M25303" t="s">
        <v>33</v>
      </c>
      <c r="N25303">
        <v>25000</v>
      </c>
      <c r="O25303" t="s">
        <v>44</v>
      </c>
      <c r="P25303" s="1">
        <v>40664</v>
      </c>
      <c r="Q25303" t="s">
        <v>35</v>
      </c>
      <c r="R25303" t="s">
        <v>36</v>
      </c>
      <c r="S25303" t="s">
        <v>31</v>
      </c>
      <c r="T25303" t="s">
        <v>149</v>
      </c>
      <c r="U25303" t="s">
        <v>52962</v>
      </c>
      <c r="V25303" t="s">
        <v>716</v>
      </c>
      <c r="W25303" t="s">
        <v>58</v>
      </c>
      <c r="X25303">
        <v>18.579999999999998</v>
      </c>
      <c r="Y25303">
        <v>763432</v>
      </c>
      <c r="Z25303">
        <v>4741</v>
      </c>
      <c r="AA25303">
        <v>11106.016240000001</v>
      </c>
      <c r="AB25303" s="1">
        <v>41334</v>
      </c>
    </row>
    <row r="25304" spans="1:28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8</v>
      </c>
      <c r="G25304">
        <v>9.9900000000000003E-2</v>
      </c>
      <c r="H25304">
        <v>258.10000000000002</v>
      </c>
      <c r="I25304" t="s">
        <v>29</v>
      </c>
      <c r="J25304" t="s">
        <v>90</v>
      </c>
      <c r="K25304" t="s">
        <v>52963</v>
      </c>
      <c r="L25304" t="s">
        <v>170</v>
      </c>
      <c r="M25304" t="s">
        <v>33</v>
      </c>
      <c r="N25304">
        <v>61995</v>
      </c>
      <c r="O25304" t="s">
        <v>44</v>
      </c>
      <c r="P25304" s="1">
        <v>40664</v>
      </c>
      <c r="Q25304" t="s">
        <v>35</v>
      </c>
      <c r="R25304" t="s">
        <v>36</v>
      </c>
      <c r="S25304" t="s">
        <v>52964</v>
      </c>
      <c r="T25304" t="s">
        <v>38</v>
      </c>
      <c r="U25304" t="s">
        <v>495</v>
      </c>
      <c r="V25304" t="s">
        <v>40</v>
      </c>
      <c r="W25304" t="s">
        <v>41</v>
      </c>
      <c r="X25304">
        <v>4.37</v>
      </c>
      <c r="Y25304">
        <v>763437</v>
      </c>
      <c r="Z25304">
        <v>4090</v>
      </c>
      <c r="AA25304">
        <v>8316.9340900000007</v>
      </c>
      <c r="AB25304" s="1">
        <v>40848</v>
      </c>
    </row>
    <row r="25305" spans="1:28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19</v>
      </c>
      <c r="G25305">
        <v>0.15989999999999999</v>
      </c>
      <c r="H25305">
        <v>109.41</v>
      </c>
      <c r="I25305" t="s">
        <v>81</v>
      </c>
      <c r="J25305" t="s">
        <v>82</v>
      </c>
      <c r="K25305" t="s">
        <v>52965</v>
      </c>
      <c r="L25305" t="s">
        <v>92</v>
      </c>
      <c r="M25305" t="s">
        <v>33</v>
      </c>
      <c r="N25305">
        <v>53000</v>
      </c>
      <c r="O25305" t="s">
        <v>44</v>
      </c>
      <c r="P25305" s="1">
        <v>40664</v>
      </c>
      <c r="Q25305" t="s">
        <v>35</v>
      </c>
      <c r="R25305" t="s">
        <v>36</v>
      </c>
      <c r="S25305" t="s">
        <v>52966</v>
      </c>
      <c r="T25305" t="s">
        <v>38</v>
      </c>
      <c r="U25305" t="s">
        <v>17250</v>
      </c>
      <c r="V25305" t="s">
        <v>2033</v>
      </c>
      <c r="W25305" t="s">
        <v>41</v>
      </c>
      <c r="X25305">
        <v>13.02</v>
      </c>
      <c r="Y25305">
        <v>763491</v>
      </c>
      <c r="Z25305">
        <v>2337</v>
      </c>
      <c r="AA25305">
        <v>6311.4672710000004</v>
      </c>
      <c r="AB25305" s="1">
        <v>41944</v>
      </c>
    </row>
    <row r="25306" spans="1:28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8</v>
      </c>
      <c r="G25306">
        <v>9.9900000000000003E-2</v>
      </c>
      <c r="H25306">
        <v>64.53</v>
      </c>
      <c r="I25306" t="s">
        <v>29</v>
      </c>
      <c r="J25306" t="s">
        <v>90</v>
      </c>
      <c r="K25306" t="s">
        <v>52967</v>
      </c>
      <c r="L25306" t="s">
        <v>170</v>
      </c>
      <c r="M25306" t="s">
        <v>33</v>
      </c>
      <c r="N25306">
        <v>75000</v>
      </c>
      <c r="O25306" t="s">
        <v>44</v>
      </c>
      <c r="P25306" s="1">
        <v>40664</v>
      </c>
      <c r="Q25306" t="s">
        <v>35</v>
      </c>
      <c r="R25306" t="s">
        <v>36</v>
      </c>
      <c r="S25306" t="s">
        <v>31</v>
      </c>
      <c r="T25306" t="s">
        <v>149</v>
      </c>
      <c r="U25306" t="s">
        <v>52968</v>
      </c>
      <c r="V25306" t="s">
        <v>1244</v>
      </c>
      <c r="W25306" t="s">
        <v>1245</v>
      </c>
      <c r="X25306">
        <v>10.220000000000001</v>
      </c>
      <c r="Y25306">
        <v>763505</v>
      </c>
      <c r="Z25306">
        <v>1258</v>
      </c>
      <c r="AA25306">
        <v>2138.0248809999998</v>
      </c>
      <c r="AB25306" s="1">
        <v>41000</v>
      </c>
    </row>
    <row r="25307" spans="1:28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19</v>
      </c>
      <c r="G25307">
        <v>0.15989999999999999</v>
      </c>
      <c r="H25307">
        <v>194.51</v>
      </c>
      <c r="I25307" t="s">
        <v>81</v>
      </c>
      <c r="J25307" t="s">
        <v>82</v>
      </c>
      <c r="K25307" t="s">
        <v>52969</v>
      </c>
      <c r="L25307" t="s">
        <v>53</v>
      </c>
      <c r="M25307" t="s">
        <v>33</v>
      </c>
      <c r="N25307">
        <v>59500</v>
      </c>
      <c r="O25307" t="s">
        <v>4091</v>
      </c>
      <c r="P25307" s="1">
        <v>40664</v>
      </c>
      <c r="Q25307" t="s">
        <v>35</v>
      </c>
      <c r="R25307" t="s">
        <v>36</v>
      </c>
      <c r="S25307" t="s">
        <v>31</v>
      </c>
      <c r="T25307" t="s">
        <v>38</v>
      </c>
      <c r="U25307" t="s">
        <v>52970</v>
      </c>
      <c r="V25307" t="s">
        <v>2515</v>
      </c>
      <c r="W25307" t="s">
        <v>2516</v>
      </c>
      <c r="X25307">
        <v>18.66</v>
      </c>
      <c r="Y25307">
        <v>763506</v>
      </c>
      <c r="Z25307">
        <v>2551</v>
      </c>
      <c r="AA25307">
        <v>9970.8962059999994</v>
      </c>
      <c r="AB25307" s="1">
        <v>41334</v>
      </c>
    </row>
    <row r="25308" spans="1:28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19</v>
      </c>
      <c r="G25308">
        <v>0.1399</v>
      </c>
      <c r="H25308">
        <v>279.16000000000003</v>
      </c>
      <c r="I25308" t="s">
        <v>50</v>
      </c>
      <c r="J25308" t="s">
        <v>59</v>
      </c>
      <c r="K25308" t="s">
        <v>52971</v>
      </c>
      <c r="L25308" t="s">
        <v>197</v>
      </c>
      <c r="M25308" t="s">
        <v>73</v>
      </c>
      <c r="N25308">
        <v>42000</v>
      </c>
      <c r="O25308" t="s">
        <v>34</v>
      </c>
      <c r="P25308" s="1">
        <v>40664</v>
      </c>
      <c r="Q25308" t="s">
        <v>45382</v>
      </c>
      <c r="R25308" t="s">
        <v>36</v>
      </c>
      <c r="S25308" t="s">
        <v>31</v>
      </c>
      <c r="T25308" t="s">
        <v>105</v>
      </c>
      <c r="U25308" t="s">
        <v>2158</v>
      </c>
      <c r="V25308" t="s">
        <v>3562</v>
      </c>
      <c r="W25308" t="s">
        <v>2108</v>
      </c>
      <c r="X25308">
        <v>1.89</v>
      </c>
      <c r="Y25308">
        <v>763527</v>
      </c>
      <c r="Z25308">
        <v>1848</v>
      </c>
      <c r="AA25308">
        <v>16455.080000000002</v>
      </c>
      <c r="AB25308" s="1">
        <v>42491</v>
      </c>
    </row>
    <row r="25309" spans="1:28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19</v>
      </c>
      <c r="G25309">
        <v>0.18790000000000001</v>
      </c>
      <c r="H25309">
        <v>516.51</v>
      </c>
      <c r="I25309" t="s">
        <v>167</v>
      </c>
      <c r="J25309" t="s">
        <v>958</v>
      </c>
      <c r="K25309" t="s">
        <v>36551</v>
      </c>
      <c r="L25309" t="s">
        <v>92</v>
      </c>
      <c r="M25309" t="s">
        <v>33</v>
      </c>
      <c r="N25309">
        <v>125271</v>
      </c>
      <c r="O25309" t="s">
        <v>34</v>
      </c>
      <c r="P25309" s="1">
        <v>40664</v>
      </c>
      <c r="Q25309" t="s">
        <v>85</v>
      </c>
      <c r="R25309" t="s">
        <v>36</v>
      </c>
      <c r="S25309" t="s">
        <v>52972</v>
      </c>
      <c r="T25309" t="s">
        <v>139</v>
      </c>
      <c r="U25309" t="s">
        <v>52973</v>
      </c>
      <c r="V25309" t="s">
        <v>71</v>
      </c>
      <c r="W25309" t="s">
        <v>41</v>
      </c>
      <c r="X25309">
        <v>22.04</v>
      </c>
      <c r="Y25309">
        <v>763547</v>
      </c>
      <c r="Z25309">
        <v>48203</v>
      </c>
      <c r="AA25309">
        <v>14367.62</v>
      </c>
      <c r="AB25309" s="1">
        <v>40909</v>
      </c>
    </row>
    <row r="25310" spans="1:28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8</v>
      </c>
      <c r="G25310">
        <v>0.12989999999999999</v>
      </c>
      <c r="H25310">
        <v>606.41</v>
      </c>
      <c r="I25310" t="s">
        <v>50</v>
      </c>
      <c r="J25310" t="s">
        <v>146</v>
      </c>
      <c r="K25310" t="s">
        <v>32988</v>
      </c>
      <c r="L25310" t="s">
        <v>53</v>
      </c>
      <c r="M25310" t="s">
        <v>73</v>
      </c>
      <c r="N25310">
        <v>113300</v>
      </c>
      <c r="O25310" t="s">
        <v>34</v>
      </c>
      <c r="P25310" s="1">
        <v>40664</v>
      </c>
      <c r="Q25310" t="s">
        <v>35</v>
      </c>
      <c r="R25310" t="s">
        <v>36</v>
      </c>
      <c r="S25310" t="s">
        <v>52974</v>
      </c>
      <c r="T25310" t="s">
        <v>38</v>
      </c>
      <c r="U25310" t="s">
        <v>28517</v>
      </c>
      <c r="V25310" t="s">
        <v>2297</v>
      </c>
      <c r="W25310" t="s">
        <v>152</v>
      </c>
      <c r="X25310">
        <v>22.53</v>
      </c>
      <c r="Y25310">
        <v>763555</v>
      </c>
      <c r="Z25310">
        <v>42944</v>
      </c>
      <c r="AA25310">
        <v>21830.51686</v>
      </c>
      <c r="AB25310" s="1">
        <v>41791</v>
      </c>
    </row>
    <row r="25311" spans="1:28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8</v>
      </c>
      <c r="G25311">
        <v>0.11990000000000001</v>
      </c>
      <c r="H25311">
        <v>66.42</v>
      </c>
      <c r="I25311" t="s">
        <v>29</v>
      </c>
      <c r="J25311" t="s">
        <v>42</v>
      </c>
      <c r="K25311" t="s">
        <v>29956</v>
      </c>
      <c r="L25311" t="s">
        <v>92</v>
      </c>
      <c r="M25311" t="s">
        <v>73</v>
      </c>
      <c r="N25311">
        <v>30000</v>
      </c>
      <c r="O25311" t="s">
        <v>34</v>
      </c>
      <c r="P25311" s="1">
        <v>40664</v>
      </c>
      <c r="Q25311" t="s">
        <v>85</v>
      </c>
      <c r="R25311" t="s">
        <v>36</v>
      </c>
      <c r="S25311" t="s">
        <v>31</v>
      </c>
      <c r="T25311" t="s">
        <v>175</v>
      </c>
      <c r="U25311" t="s">
        <v>52975</v>
      </c>
      <c r="V25311" t="s">
        <v>699</v>
      </c>
      <c r="W25311" t="s">
        <v>255</v>
      </c>
      <c r="X25311">
        <v>24.8</v>
      </c>
      <c r="Y25311">
        <v>763601</v>
      </c>
      <c r="Z25311">
        <v>1261</v>
      </c>
      <c r="AA25311">
        <v>1510.4</v>
      </c>
      <c r="AB25311" s="1">
        <v>41365</v>
      </c>
    </row>
    <row r="25312" spans="1:28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19</v>
      </c>
      <c r="G25312">
        <v>0.11990000000000001</v>
      </c>
      <c r="H25312">
        <v>333.6</v>
      </c>
      <c r="I25312" t="s">
        <v>29</v>
      </c>
      <c r="J25312" t="s">
        <v>42</v>
      </c>
      <c r="K25312" t="s">
        <v>52976</v>
      </c>
      <c r="L25312" t="s">
        <v>53</v>
      </c>
      <c r="M25312" t="s">
        <v>73</v>
      </c>
      <c r="N25312">
        <v>54000</v>
      </c>
      <c r="O25312" t="s">
        <v>44</v>
      </c>
      <c r="P25312" s="1">
        <v>40695</v>
      </c>
      <c r="Q25312" t="s">
        <v>35</v>
      </c>
      <c r="R25312" t="s">
        <v>36</v>
      </c>
      <c r="S25312" t="s">
        <v>31</v>
      </c>
      <c r="T25312" t="s">
        <v>105</v>
      </c>
      <c r="U25312" t="s">
        <v>2158</v>
      </c>
      <c r="V25312" t="s">
        <v>4132</v>
      </c>
      <c r="W25312" t="s">
        <v>586</v>
      </c>
      <c r="X25312">
        <v>24.69</v>
      </c>
      <c r="Y25312">
        <v>763611</v>
      </c>
      <c r="Z25312">
        <v>9062</v>
      </c>
      <c r="AA25312">
        <v>19568.970010000001</v>
      </c>
      <c r="AB25312" s="1">
        <v>42005</v>
      </c>
    </row>
    <row r="25313" spans="1:28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19</v>
      </c>
      <c r="G25313">
        <v>0.1807</v>
      </c>
      <c r="H25313">
        <v>762.95</v>
      </c>
      <c r="I25313" t="s">
        <v>81</v>
      </c>
      <c r="J25313" t="s">
        <v>188</v>
      </c>
      <c r="K25313" t="s">
        <v>52977</v>
      </c>
      <c r="L25313" t="s">
        <v>61</v>
      </c>
      <c r="M25313" t="s">
        <v>73</v>
      </c>
      <c r="N25313">
        <v>200000</v>
      </c>
      <c r="O25313" t="s">
        <v>34</v>
      </c>
      <c r="P25313" s="1">
        <v>40695</v>
      </c>
      <c r="Q25313" t="s">
        <v>35</v>
      </c>
      <c r="R25313" t="s">
        <v>36</v>
      </c>
      <c r="S25313" t="s">
        <v>52978</v>
      </c>
      <c r="T25313" t="s">
        <v>46</v>
      </c>
      <c r="U25313" t="s">
        <v>36988</v>
      </c>
      <c r="V25313" t="s">
        <v>295</v>
      </c>
      <c r="W25313" t="s">
        <v>96</v>
      </c>
      <c r="X25313">
        <v>7.18</v>
      </c>
      <c r="Y25313">
        <v>763616</v>
      </c>
      <c r="Z25313">
        <v>16210</v>
      </c>
      <c r="AA25313">
        <v>38403.577969999998</v>
      </c>
      <c r="AB25313" s="1">
        <v>41334</v>
      </c>
    </row>
    <row r="25314" spans="1:28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8</v>
      </c>
      <c r="G25314">
        <v>0.1099</v>
      </c>
      <c r="H25314">
        <v>117.85</v>
      </c>
      <c r="I25314" t="s">
        <v>29</v>
      </c>
      <c r="J25314" t="s">
        <v>66</v>
      </c>
      <c r="K25314" t="s">
        <v>52979</v>
      </c>
      <c r="L25314" t="s">
        <v>53</v>
      </c>
      <c r="M25314" t="s">
        <v>54</v>
      </c>
      <c r="N25314">
        <v>32500</v>
      </c>
      <c r="O25314" t="s">
        <v>44</v>
      </c>
      <c r="P25314" s="1">
        <v>40664</v>
      </c>
      <c r="Q25314" t="s">
        <v>35</v>
      </c>
      <c r="R25314" t="s">
        <v>36</v>
      </c>
      <c r="S25314" t="s">
        <v>31</v>
      </c>
      <c r="T25314" t="s">
        <v>38</v>
      </c>
      <c r="U25314" t="s">
        <v>194</v>
      </c>
      <c r="V25314" t="s">
        <v>1210</v>
      </c>
      <c r="W25314" t="s">
        <v>49</v>
      </c>
      <c r="X25314">
        <v>13.99</v>
      </c>
      <c r="Y25314">
        <v>763623</v>
      </c>
      <c r="Z25314">
        <v>8500</v>
      </c>
      <c r="AA25314">
        <v>4153.3019889999996</v>
      </c>
      <c r="AB25314" s="1">
        <v>41456</v>
      </c>
    </row>
    <row r="25315" spans="1:28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8</v>
      </c>
      <c r="G25315">
        <v>0.22109999999999999</v>
      </c>
      <c r="H25315">
        <v>478.1</v>
      </c>
      <c r="I25315" t="s">
        <v>1358</v>
      </c>
      <c r="J25315" t="s">
        <v>2349</v>
      </c>
      <c r="K25315" t="s">
        <v>52980</v>
      </c>
      <c r="L25315" t="s">
        <v>197</v>
      </c>
      <c r="M25315" t="s">
        <v>33</v>
      </c>
      <c r="N25315">
        <v>50000</v>
      </c>
      <c r="O25315" t="s">
        <v>4091</v>
      </c>
      <c r="P25315" s="1">
        <v>40664</v>
      </c>
      <c r="Q25315" t="s">
        <v>35</v>
      </c>
      <c r="R25315" t="s">
        <v>36</v>
      </c>
      <c r="S25315" t="s">
        <v>52981</v>
      </c>
      <c r="T25315" t="s">
        <v>38</v>
      </c>
      <c r="U25315" t="s">
        <v>495</v>
      </c>
      <c r="V25315" t="s">
        <v>290</v>
      </c>
      <c r="W25315" t="s">
        <v>291</v>
      </c>
      <c r="X25315">
        <v>18.98</v>
      </c>
      <c r="Y25315">
        <v>763625</v>
      </c>
      <c r="Z25315">
        <v>12742</v>
      </c>
      <c r="AA25315">
        <v>17250.288830000001</v>
      </c>
      <c r="AB25315" s="1">
        <v>41821</v>
      </c>
    </row>
    <row r="25316" spans="1:28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19</v>
      </c>
      <c r="G25316">
        <v>0.16889999999999999</v>
      </c>
      <c r="H25316">
        <v>433.89</v>
      </c>
      <c r="I25316" t="s">
        <v>81</v>
      </c>
      <c r="J25316" t="s">
        <v>188</v>
      </c>
      <c r="K25316" t="s">
        <v>52982</v>
      </c>
      <c r="L25316" t="s">
        <v>53</v>
      </c>
      <c r="M25316" t="s">
        <v>33</v>
      </c>
      <c r="N25316">
        <v>120000</v>
      </c>
      <c r="O25316" t="s">
        <v>34</v>
      </c>
      <c r="P25316" s="1">
        <v>40664</v>
      </c>
      <c r="Q25316" t="s">
        <v>35</v>
      </c>
      <c r="R25316" t="s">
        <v>36</v>
      </c>
      <c r="S25316" t="s">
        <v>52983</v>
      </c>
      <c r="T25316" t="s">
        <v>149</v>
      </c>
      <c r="U25316" t="s">
        <v>52984</v>
      </c>
      <c r="V25316" t="s">
        <v>1288</v>
      </c>
      <c r="W25316" t="s">
        <v>1289</v>
      </c>
      <c r="X25316">
        <v>12.03</v>
      </c>
      <c r="Y25316">
        <v>763634</v>
      </c>
      <c r="Z25316">
        <v>12701</v>
      </c>
      <c r="AA25316">
        <v>24404.830900000001</v>
      </c>
      <c r="AB25316" s="1">
        <v>41791</v>
      </c>
    </row>
    <row r="25317" spans="1:28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19</v>
      </c>
      <c r="G25317">
        <v>0.19289999999999999</v>
      </c>
      <c r="H25317">
        <v>913.52</v>
      </c>
      <c r="I25317" t="s">
        <v>167</v>
      </c>
      <c r="J25317" t="s">
        <v>168</v>
      </c>
      <c r="K25317" t="s">
        <v>52985</v>
      </c>
      <c r="L25317" t="s">
        <v>53</v>
      </c>
      <c r="M25317" t="s">
        <v>73</v>
      </c>
      <c r="N25317">
        <v>78000</v>
      </c>
      <c r="O25317" t="s">
        <v>34</v>
      </c>
      <c r="P25317" s="1">
        <v>40695</v>
      </c>
      <c r="Q25317" t="s">
        <v>45382</v>
      </c>
      <c r="R25317" t="s">
        <v>36</v>
      </c>
      <c r="S25317" t="s">
        <v>52986</v>
      </c>
      <c r="T25317" t="s">
        <v>46</v>
      </c>
      <c r="U25317" t="s">
        <v>43683</v>
      </c>
      <c r="V25317" t="s">
        <v>6527</v>
      </c>
      <c r="W25317" t="s">
        <v>1525</v>
      </c>
      <c r="X25317">
        <v>24.23</v>
      </c>
      <c r="Y25317">
        <v>763640</v>
      </c>
      <c r="Z25317">
        <v>42715</v>
      </c>
      <c r="AA25317">
        <v>52956.26</v>
      </c>
      <c r="AB25317" s="1">
        <v>42491</v>
      </c>
    </row>
    <row r="25318" spans="1:28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19</v>
      </c>
      <c r="G25318">
        <v>0.19689999999999999</v>
      </c>
      <c r="H25318">
        <v>236.9</v>
      </c>
      <c r="I25318" t="s">
        <v>167</v>
      </c>
      <c r="J25318" t="s">
        <v>533</v>
      </c>
      <c r="K25318" t="s">
        <v>33963</v>
      </c>
      <c r="L25318" t="s">
        <v>53</v>
      </c>
      <c r="M25318" t="s">
        <v>54</v>
      </c>
      <c r="N25318">
        <v>46590</v>
      </c>
      <c r="O25318" t="s">
        <v>34</v>
      </c>
      <c r="P25318" s="1">
        <v>40664</v>
      </c>
      <c r="Q25318" t="s">
        <v>85</v>
      </c>
      <c r="R25318" t="s">
        <v>36</v>
      </c>
      <c r="S25318" t="s">
        <v>52987</v>
      </c>
      <c r="T25318" t="s">
        <v>38</v>
      </c>
      <c r="U25318" t="s">
        <v>517</v>
      </c>
      <c r="V25318" t="s">
        <v>1743</v>
      </c>
      <c r="W25318" t="s">
        <v>65</v>
      </c>
      <c r="X25318">
        <v>18.47</v>
      </c>
      <c r="Y25318">
        <v>763665</v>
      </c>
      <c r="Z25318">
        <v>7388</v>
      </c>
      <c r="AA25318">
        <v>1176.9000000000001</v>
      </c>
      <c r="AB25318" s="1">
        <v>40848</v>
      </c>
    </row>
    <row r="25319" spans="1:28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8</v>
      </c>
      <c r="G25319">
        <v>6.9900000000000004E-2</v>
      </c>
      <c r="H25319">
        <v>463.09</v>
      </c>
      <c r="I25319" t="s">
        <v>77</v>
      </c>
      <c r="J25319" t="s">
        <v>135</v>
      </c>
      <c r="K25319" t="s">
        <v>31</v>
      </c>
      <c r="L25319" t="s">
        <v>5808</v>
      </c>
      <c r="M25319" t="s">
        <v>73</v>
      </c>
      <c r="N25319">
        <v>61200</v>
      </c>
      <c r="O25319" t="s">
        <v>34</v>
      </c>
      <c r="P25319" s="1">
        <v>40695</v>
      </c>
      <c r="Q25319" t="s">
        <v>35</v>
      </c>
      <c r="R25319" t="s">
        <v>36</v>
      </c>
      <c r="S25319" t="s">
        <v>52988</v>
      </c>
      <c r="T25319" t="s">
        <v>46</v>
      </c>
      <c r="U25319" t="s">
        <v>52989</v>
      </c>
      <c r="V25319" t="s">
        <v>1473</v>
      </c>
      <c r="W25319" t="s">
        <v>183</v>
      </c>
      <c r="X25319">
        <v>18.760000000000002</v>
      </c>
      <c r="Y25319">
        <v>763675</v>
      </c>
      <c r="Z25319">
        <v>11394</v>
      </c>
      <c r="AA25319">
        <v>16671.155119999999</v>
      </c>
      <c r="AB25319" s="1">
        <v>41791</v>
      </c>
    </row>
    <row r="25320" spans="1:28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19</v>
      </c>
      <c r="G25320">
        <v>0.1749</v>
      </c>
      <c r="H25320">
        <v>512.39</v>
      </c>
      <c r="I25320" t="s">
        <v>81</v>
      </c>
      <c r="J25320" t="s">
        <v>555</v>
      </c>
      <c r="K25320" t="s">
        <v>52990</v>
      </c>
      <c r="L25320" t="s">
        <v>197</v>
      </c>
      <c r="M25320" t="s">
        <v>73</v>
      </c>
      <c r="N25320">
        <v>85000</v>
      </c>
      <c r="O25320" t="s">
        <v>34</v>
      </c>
      <c r="P25320" s="1">
        <v>40664</v>
      </c>
      <c r="Q25320" t="s">
        <v>35</v>
      </c>
      <c r="R25320" t="s">
        <v>36</v>
      </c>
      <c r="S25320" t="s">
        <v>31</v>
      </c>
      <c r="T25320" t="s">
        <v>105</v>
      </c>
      <c r="U25320" t="s">
        <v>1224</v>
      </c>
      <c r="V25320" t="s">
        <v>48</v>
      </c>
      <c r="W25320" t="s">
        <v>49</v>
      </c>
      <c r="X25320">
        <v>2.29</v>
      </c>
      <c r="Y25320">
        <v>763694</v>
      </c>
      <c r="Z25320">
        <v>4059</v>
      </c>
      <c r="AA25320">
        <v>28790.515449999999</v>
      </c>
      <c r="AB25320" s="1">
        <v>41852</v>
      </c>
    </row>
    <row r="25321" spans="1:28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8</v>
      </c>
      <c r="G25321">
        <v>6.9900000000000004E-2</v>
      </c>
      <c r="H25321">
        <v>154.37</v>
      </c>
      <c r="I25321" t="s">
        <v>77</v>
      </c>
      <c r="J25321" t="s">
        <v>135</v>
      </c>
      <c r="K25321" t="s">
        <v>44293</v>
      </c>
      <c r="L25321" t="s">
        <v>53</v>
      </c>
      <c r="M25321" t="s">
        <v>54</v>
      </c>
      <c r="N25321">
        <v>36000</v>
      </c>
      <c r="O25321" t="s">
        <v>4091</v>
      </c>
      <c r="P25321" s="1">
        <v>40664</v>
      </c>
      <c r="Q25321" t="s">
        <v>85</v>
      </c>
      <c r="R25321" t="s">
        <v>36</v>
      </c>
      <c r="S25321" t="s">
        <v>31</v>
      </c>
      <c r="T25321" t="s">
        <v>175</v>
      </c>
      <c r="U25321" t="s">
        <v>40718</v>
      </c>
      <c r="V25321" t="s">
        <v>421</v>
      </c>
      <c r="W25321" t="s">
        <v>41</v>
      </c>
      <c r="X25321">
        <v>0.67</v>
      </c>
      <c r="Y25321">
        <v>763723</v>
      </c>
      <c r="Z25321">
        <v>71</v>
      </c>
      <c r="AA25321">
        <v>571.78</v>
      </c>
      <c r="AB25321" s="1">
        <v>40848</v>
      </c>
    </row>
    <row r="25322" spans="1:28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8</v>
      </c>
      <c r="G25322">
        <v>5.9900000000000002E-2</v>
      </c>
      <c r="H25322">
        <v>91.26</v>
      </c>
      <c r="I25322" t="s">
        <v>77</v>
      </c>
      <c r="J25322" t="s">
        <v>207</v>
      </c>
      <c r="K25322" t="s">
        <v>52991</v>
      </c>
      <c r="L25322" t="s">
        <v>68</v>
      </c>
      <c r="M25322" t="s">
        <v>33</v>
      </c>
      <c r="N25322">
        <v>33000</v>
      </c>
      <c r="O25322" t="s">
        <v>44</v>
      </c>
      <c r="P25322" s="1">
        <v>40664</v>
      </c>
      <c r="Q25322" t="s">
        <v>35</v>
      </c>
      <c r="R25322" t="s">
        <v>36</v>
      </c>
      <c r="S25322" t="s">
        <v>52992</v>
      </c>
      <c r="T25322" t="s">
        <v>38</v>
      </c>
      <c r="U25322" t="s">
        <v>8424</v>
      </c>
      <c r="V25322" t="s">
        <v>1645</v>
      </c>
      <c r="W25322" t="s">
        <v>515</v>
      </c>
      <c r="X25322">
        <v>19.239999999999998</v>
      </c>
      <c r="Y25322">
        <v>763737</v>
      </c>
      <c r="Z25322">
        <v>3044</v>
      </c>
      <c r="AA25322">
        <v>3284.6022499999999</v>
      </c>
      <c r="AB25322" s="1">
        <v>41760</v>
      </c>
    </row>
    <row r="25323" spans="1:28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19</v>
      </c>
      <c r="G25323">
        <v>0.1749</v>
      </c>
      <c r="H25323">
        <v>376.76</v>
      </c>
      <c r="I25323" t="s">
        <v>81</v>
      </c>
      <c r="J25323" t="s">
        <v>555</v>
      </c>
      <c r="K25323" t="s">
        <v>43064</v>
      </c>
      <c r="L25323" t="s">
        <v>68</v>
      </c>
      <c r="M25323" t="s">
        <v>73</v>
      </c>
      <c r="N25323">
        <v>105000</v>
      </c>
      <c r="O25323" t="s">
        <v>4091</v>
      </c>
      <c r="P25323" s="1">
        <v>40664</v>
      </c>
      <c r="Q25323" t="s">
        <v>85</v>
      </c>
      <c r="R25323" t="s">
        <v>36</v>
      </c>
      <c r="S25323" t="s">
        <v>52993</v>
      </c>
      <c r="T25323" t="s">
        <v>149</v>
      </c>
      <c r="U25323" t="s">
        <v>52994</v>
      </c>
      <c r="V25323" t="s">
        <v>1363</v>
      </c>
      <c r="W25323" t="s">
        <v>41</v>
      </c>
      <c r="X25323">
        <v>14.17</v>
      </c>
      <c r="Y25323">
        <v>763753</v>
      </c>
      <c r="Z25323">
        <v>2896</v>
      </c>
      <c r="AA25323">
        <v>4520.53</v>
      </c>
      <c r="AB25323" s="1">
        <v>41061</v>
      </c>
    </row>
    <row r="25324" spans="1:28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8</v>
      </c>
      <c r="G25324">
        <v>0.1099</v>
      </c>
      <c r="H25324">
        <v>98.21</v>
      </c>
      <c r="I25324" t="s">
        <v>29</v>
      </c>
      <c r="J25324" t="s">
        <v>66</v>
      </c>
      <c r="K25324" t="s">
        <v>52995</v>
      </c>
      <c r="L25324" t="s">
        <v>32</v>
      </c>
      <c r="M25324" t="s">
        <v>33</v>
      </c>
      <c r="N25324">
        <v>27500</v>
      </c>
      <c r="O25324" t="s">
        <v>44</v>
      </c>
      <c r="P25324" s="1">
        <v>40664</v>
      </c>
      <c r="Q25324" t="s">
        <v>35</v>
      </c>
      <c r="R25324" t="s">
        <v>36</v>
      </c>
      <c r="S25324" t="s">
        <v>31</v>
      </c>
      <c r="T25324" t="s">
        <v>175</v>
      </c>
      <c r="U25324" t="s">
        <v>49143</v>
      </c>
      <c r="V25324" t="s">
        <v>1340</v>
      </c>
      <c r="W25324" t="s">
        <v>1341</v>
      </c>
      <c r="X25324">
        <v>15.53</v>
      </c>
      <c r="Y25324">
        <v>763762</v>
      </c>
      <c r="Z25324">
        <v>603</v>
      </c>
      <c r="AA25324">
        <v>3535.2183359999999</v>
      </c>
      <c r="AB25324" s="1">
        <v>41791</v>
      </c>
    </row>
    <row r="25325" spans="1:28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8</v>
      </c>
      <c r="G25325">
        <v>0.15229999999999999</v>
      </c>
      <c r="H25325">
        <v>347.79</v>
      </c>
      <c r="I25325" t="s">
        <v>50</v>
      </c>
      <c r="J25325" t="s">
        <v>72</v>
      </c>
      <c r="K25325" t="s">
        <v>12340</v>
      </c>
      <c r="L25325" t="s">
        <v>197</v>
      </c>
      <c r="M25325" t="s">
        <v>54</v>
      </c>
      <c r="N25325">
        <v>95000</v>
      </c>
      <c r="O25325" t="s">
        <v>4091</v>
      </c>
      <c r="P25325" s="1">
        <v>40695</v>
      </c>
      <c r="Q25325" t="s">
        <v>35</v>
      </c>
      <c r="R25325" t="s">
        <v>36</v>
      </c>
      <c r="S25325" t="s">
        <v>31</v>
      </c>
      <c r="T25325" t="s">
        <v>46</v>
      </c>
      <c r="U25325" t="s">
        <v>16655</v>
      </c>
      <c r="V25325" t="s">
        <v>1048</v>
      </c>
      <c r="W25325" t="s">
        <v>41</v>
      </c>
      <c r="X25325">
        <v>12.92</v>
      </c>
      <c r="Y25325">
        <v>763767</v>
      </c>
      <c r="Z25325">
        <v>30660</v>
      </c>
      <c r="AA25325">
        <v>12520.0173</v>
      </c>
      <c r="AB25325" s="1">
        <v>41791</v>
      </c>
    </row>
    <row r="25326" spans="1:28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19</v>
      </c>
      <c r="G25326">
        <v>0.11990000000000001</v>
      </c>
      <c r="H25326">
        <v>418.66</v>
      </c>
      <c r="I25326" t="s">
        <v>29</v>
      </c>
      <c r="J25326" t="s">
        <v>42</v>
      </c>
      <c r="K25326" t="s">
        <v>52996</v>
      </c>
      <c r="L25326" t="s">
        <v>61</v>
      </c>
      <c r="M25326" t="s">
        <v>33</v>
      </c>
      <c r="N25326">
        <v>26000</v>
      </c>
      <c r="O25326" t="s">
        <v>4091</v>
      </c>
      <c r="P25326" s="1">
        <v>40664</v>
      </c>
      <c r="Q25326" t="s">
        <v>35</v>
      </c>
      <c r="R25326" t="s">
        <v>36</v>
      </c>
      <c r="S25326" t="s">
        <v>31</v>
      </c>
      <c r="T25326" t="s">
        <v>139</v>
      </c>
      <c r="U25326" t="s">
        <v>4097</v>
      </c>
      <c r="V25326" t="s">
        <v>1074</v>
      </c>
      <c r="W25326" t="s">
        <v>41</v>
      </c>
      <c r="X25326">
        <v>17.22</v>
      </c>
      <c r="Y25326">
        <v>763793</v>
      </c>
      <c r="Z25326">
        <v>7704</v>
      </c>
      <c r="AA25326">
        <v>24937.809980000002</v>
      </c>
      <c r="AB25326" s="1">
        <v>42248</v>
      </c>
    </row>
    <row r="25327" spans="1:28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8</v>
      </c>
      <c r="G25327">
        <v>7.4899999999999994E-2</v>
      </c>
      <c r="H25327">
        <v>77.760000000000005</v>
      </c>
      <c r="I25327" t="s">
        <v>77</v>
      </c>
      <c r="J25327" t="s">
        <v>130</v>
      </c>
      <c r="K25327" t="s">
        <v>52997</v>
      </c>
      <c r="L25327" t="s">
        <v>53</v>
      </c>
      <c r="M25327" t="s">
        <v>73</v>
      </c>
      <c r="N25327">
        <v>22000</v>
      </c>
      <c r="O25327" t="s">
        <v>4091</v>
      </c>
      <c r="P25327" s="1">
        <v>40664</v>
      </c>
      <c r="Q25327" t="s">
        <v>35</v>
      </c>
      <c r="R25327" t="s">
        <v>36</v>
      </c>
      <c r="S25327" t="s">
        <v>52998</v>
      </c>
      <c r="T25327" t="s">
        <v>243</v>
      </c>
      <c r="U25327" t="s">
        <v>52999</v>
      </c>
      <c r="V25327" t="s">
        <v>1154</v>
      </c>
      <c r="W25327" t="s">
        <v>248</v>
      </c>
      <c r="X25327">
        <v>9.3800000000000008</v>
      </c>
      <c r="Y25327">
        <v>763797</v>
      </c>
      <c r="Z25327">
        <v>4533</v>
      </c>
      <c r="AA25327">
        <v>2799.1212300000002</v>
      </c>
      <c r="AB25327" s="1">
        <v>41791</v>
      </c>
    </row>
    <row r="25328" spans="1:28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8</v>
      </c>
      <c r="G25328">
        <v>0.12989999999999999</v>
      </c>
      <c r="H25328">
        <v>181.93</v>
      </c>
      <c r="I25328" t="s">
        <v>50</v>
      </c>
      <c r="J25328" t="s">
        <v>146</v>
      </c>
      <c r="K25328" t="s">
        <v>20267</v>
      </c>
      <c r="L25328" t="s">
        <v>92</v>
      </c>
      <c r="M25328" t="s">
        <v>73</v>
      </c>
      <c r="N25328">
        <v>45000</v>
      </c>
      <c r="O25328" t="s">
        <v>44</v>
      </c>
      <c r="P25328" s="1">
        <v>40664</v>
      </c>
      <c r="Q25328" t="s">
        <v>35</v>
      </c>
      <c r="R25328" t="s">
        <v>36</v>
      </c>
      <c r="S25328" t="s">
        <v>31</v>
      </c>
      <c r="T25328" t="s">
        <v>175</v>
      </c>
      <c r="U25328" t="s">
        <v>53000</v>
      </c>
      <c r="V25328" t="s">
        <v>1743</v>
      </c>
      <c r="W25328" t="s">
        <v>65</v>
      </c>
      <c r="X25328">
        <v>22.43</v>
      </c>
      <c r="Y25328">
        <v>763834</v>
      </c>
      <c r="Z25328">
        <v>11651</v>
      </c>
      <c r="AA25328">
        <v>6348.1094849999999</v>
      </c>
      <c r="AB25328" s="1">
        <v>41426</v>
      </c>
    </row>
    <row r="25329" spans="1:28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8</v>
      </c>
      <c r="G25329">
        <v>0.12989999999999999</v>
      </c>
      <c r="H25329">
        <v>202.14</v>
      </c>
      <c r="I25329" t="s">
        <v>50</v>
      </c>
      <c r="J25329" t="s">
        <v>146</v>
      </c>
      <c r="K25329" t="s">
        <v>53001</v>
      </c>
      <c r="L25329" t="s">
        <v>92</v>
      </c>
      <c r="M25329" t="s">
        <v>73</v>
      </c>
      <c r="N25329">
        <v>56368</v>
      </c>
      <c r="O25329" t="s">
        <v>4091</v>
      </c>
      <c r="P25329" s="1">
        <v>40664</v>
      </c>
      <c r="Q25329" t="s">
        <v>35</v>
      </c>
      <c r="R25329" t="s">
        <v>36</v>
      </c>
      <c r="S25329" t="s">
        <v>31</v>
      </c>
      <c r="T25329" t="s">
        <v>38</v>
      </c>
      <c r="U25329" t="s">
        <v>4571</v>
      </c>
      <c r="V25329" t="s">
        <v>1363</v>
      </c>
      <c r="W25329" t="s">
        <v>41</v>
      </c>
      <c r="X25329">
        <v>12.16</v>
      </c>
      <c r="Y25329">
        <v>763844</v>
      </c>
      <c r="Z25329">
        <v>15799</v>
      </c>
      <c r="AA25329">
        <v>7245.643274</v>
      </c>
      <c r="AB25329" s="1">
        <v>41640</v>
      </c>
    </row>
    <row r="25330" spans="1:28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8</v>
      </c>
      <c r="G25330">
        <v>8.4900000000000003E-2</v>
      </c>
      <c r="H25330">
        <v>227.26</v>
      </c>
      <c r="I25330" t="s">
        <v>77</v>
      </c>
      <c r="J25330" t="s">
        <v>78</v>
      </c>
      <c r="K25330" t="s">
        <v>53002</v>
      </c>
      <c r="L25330" t="s">
        <v>92</v>
      </c>
      <c r="M25330" t="s">
        <v>33</v>
      </c>
      <c r="N25330">
        <v>84000</v>
      </c>
      <c r="O25330" t="s">
        <v>44</v>
      </c>
      <c r="P25330" s="1">
        <v>40664</v>
      </c>
      <c r="Q25330" t="s">
        <v>35</v>
      </c>
      <c r="R25330" t="s">
        <v>36</v>
      </c>
      <c r="S25330" t="s">
        <v>53003</v>
      </c>
      <c r="T25330" t="s">
        <v>155</v>
      </c>
      <c r="U25330" t="s">
        <v>23409</v>
      </c>
      <c r="V25330" t="s">
        <v>1406</v>
      </c>
      <c r="W25330" t="s">
        <v>49</v>
      </c>
      <c r="X25330">
        <v>10.19</v>
      </c>
      <c r="Y25330">
        <v>763855</v>
      </c>
      <c r="Z25330">
        <v>882</v>
      </c>
      <c r="AA25330">
        <v>7612.8608039999999</v>
      </c>
      <c r="AB25330" s="1">
        <v>41000</v>
      </c>
    </row>
    <row r="25331" spans="1:28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19</v>
      </c>
      <c r="G25331">
        <v>0.1749</v>
      </c>
      <c r="H25331">
        <v>152.59</v>
      </c>
      <c r="I25331" t="s">
        <v>81</v>
      </c>
      <c r="J25331" t="s">
        <v>555</v>
      </c>
      <c r="K25331" t="s">
        <v>53004</v>
      </c>
      <c r="L25331" t="s">
        <v>32</v>
      </c>
      <c r="M25331" t="s">
        <v>33</v>
      </c>
      <c r="N25331">
        <v>19200</v>
      </c>
      <c r="O25331" t="s">
        <v>34</v>
      </c>
      <c r="P25331" s="1">
        <v>40664</v>
      </c>
      <c r="Q25331" t="s">
        <v>35</v>
      </c>
      <c r="R25331" t="s">
        <v>36</v>
      </c>
      <c r="S25331" t="s">
        <v>31</v>
      </c>
      <c r="T25331" t="s">
        <v>38</v>
      </c>
      <c r="U25331" t="s">
        <v>563</v>
      </c>
      <c r="V25331" t="s">
        <v>2163</v>
      </c>
      <c r="W25331" t="s">
        <v>1103</v>
      </c>
      <c r="X25331">
        <v>20.059999999999999</v>
      </c>
      <c r="Y25331">
        <v>763863</v>
      </c>
      <c r="Z25331">
        <v>4094</v>
      </c>
      <c r="AA25331">
        <v>9012.1399920000003</v>
      </c>
      <c r="AB25331" s="1">
        <v>42156</v>
      </c>
    </row>
    <row r="25332" spans="1:28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19</v>
      </c>
      <c r="G25332">
        <v>0.18790000000000001</v>
      </c>
      <c r="H25332">
        <v>439.03</v>
      </c>
      <c r="I25332" t="s">
        <v>167</v>
      </c>
      <c r="J25332" t="s">
        <v>958</v>
      </c>
      <c r="K25332" t="s">
        <v>7745</v>
      </c>
      <c r="L25332" t="s">
        <v>53</v>
      </c>
      <c r="M25332" t="s">
        <v>73</v>
      </c>
      <c r="N25332">
        <v>52000</v>
      </c>
      <c r="O25332" t="s">
        <v>44</v>
      </c>
      <c r="P25332" s="1">
        <v>40664</v>
      </c>
      <c r="Q25332" t="s">
        <v>85</v>
      </c>
      <c r="R25332" t="s">
        <v>36</v>
      </c>
      <c r="S25332" t="s">
        <v>53005</v>
      </c>
      <c r="T25332" t="s">
        <v>38</v>
      </c>
      <c r="U25332" t="s">
        <v>495</v>
      </c>
      <c r="V25332" t="s">
        <v>11728</v>
      </c>
      <c r="W25332" t="s">
        <v>183</v>
      </c>
      <c r="X25332">
        <v>14.7</v>
      </c>
      <c r="Y25332">
        <v>763883</v>
      </c>
      <c r="Z25332">
        <v>16617</v>
      </c>
      <c r="AA25332">
        <v>3528.56</v>
      </c>
      <c r="AB25332" s="1">
        <v>40940</v>
      </c>
    </row>
    <row r="25333" spans="1:28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8</v>
      </c>
      <c r="G25333">
        <v>0.1149</v>
      </c>
      <c r="H25333">
        <v>131.88999999999999</v>
      </c>
      <c r="I25333" t="s">
        <v>29</v>
      </c>
      <c r="J25333" t="s">
        <v>30</v>
      </c>
      <c r="K25333" t="s">
        <v>53006</v>
      </c>
      <c r="L25333" t="s">
        <v>32</v>
      </c>
      <c r="M25333" t="s">
        <v>33</v>
      </c>
      <c r="N25333">
        <v>63000</v>
      </c>
      <c r="O25333" t="s">
        <v>34</v>
      </c>
      <c r="P25333" s="1">
        <v>40664</v>
      </c>
      <c r="Q25333" t="s">
        <v>35</v>
      </c>
      <c r="R25333" t="s">
        <v>36</v>
      </c>
      <c r="S25333" t="s">
        <v>31</v>
      </c>
      <c r="T25333" t="s">
        <v>175</v>
      </c>
      <c r="U25333" t="s">
        <v>32945</v>
      </c>
      <c r="V25333" t="s">
        <v>7141</v>
      </c>
      <c r="W25333" t="s">
        <v>41</v>
      </c>
      <c r="X25333">
        <v>3.67</v>
      </c>
      <c r="Y25333">
        <v>763901</v>
      </c>
      <c r="Z25333">
        <v>989</v>
      </c>
      <c r="AA25333">
        <v>4072.96</v>
      </c>
      <c r="AB25333" s="1">
        <v>40756</v>
      </c>
    </row>
    <row r="25334" spans="1:28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19</v>
      </c>
      <c r="G25334">
        <v>0.20619999999999999</v>
      </c>
      <c r="H25334">
        <v>201.31</v>
      </c>
      <c r="I25334" t="s">
        <v>311</v>
      </c>
      <c r="J25334" t="s">
        <v>428</v>
      </c>
      <c r="K25334" t="s">
        <v>53007</v>
      </c>
      <c r="L25334" t="s">
        <v>227</v>
      </c>
      <c r="M25334" t="s">
        <v>33</v>
      </c>
      <c r="N25334">
        <v>33600</v>
      </c>
      <c r="O25334" t="s">
        <v>44</v>
      </c>
      <c r="P25334" s="1">
        <v>40664</v>
      </c>
      <c r="Q25334" t="s">
        <v>85</v>
      </c>
      <c r="R25334" t="s">
        <v>36</v>
      </c>
      <c r="S25334" t="s">
        <v>31</v>
      </c>
      <c r="T25334" t="s">
        <v>175</v>
      </c>
      <c r="U25334" t="s">
        <v>26778</v>
      </c>
      <c r="V25334" t="s">
        <v>1586</v>
      </c>
      <c r="W25334" t="s">
        <v>89</v>
      </c>
      <c r="X25334">
        <v>8.39</v>
      </c>
      <c r="Y25334">
        <v>763907</v>
      </c>
      <c r="Z25334">
        <v>721</v>
      </c>
      <c r="AA25334">
        <v>3035.77</v>
      </c>
      <c r="AB25334" s="1">
        <v>41153</v>
      </c>
    </row>
    <row r="25335" spans="1:28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8</v>
      </c>
      <c r="G25335">
        <v>0.10589999999999999</v>
      </c>
      <c r="H25335">
        <v>234.33</v>
      </c>
      <c r="I25335" t="s">
        <v>29</v>
      </c>
      <c r="J25335" t="s">
        <v>202</v>
      </c>
      <c r="K25335" t="s">
        <v>53008</v>
      </c>
      <c r="L25335" t="s">
        <v>241</v>
      </c>
      <c r="M25335" t="s">
        <v>33</v>
      </c>
      <c r="N25335">
        <v>27600</v>
      </c>
      <c r="O25335" t="s">
        <v>4091</v>
      </c>
      <c r="P25335" s="1">
        <v>40664</v>
      </c>
      <c r="Q25335" t="s">
        <v>35</v>
      </c>
      <c r="R25335" t="s">
        <v>36</v>
      </c>
      <c r="S25335" t="s">
        <v>31</v>
      </c>
      <c r="T25335" t="s">
        <v>139</v>
      </c>
      <c r="U25335" t="s">
        <v>49504</v>
      </c>
      <c r="V25335" t="s">
        <v>328</v>
      </c>
      <c r="W25335" t="s">
        <v>255</v>
      </c>
      <c r="X25335">
        <v>21.87</v>
      </c>
      <c r="Y25335">
        <v>763930</v>
      </c>
      <c r="Z25335">
        <v>5254</v>
      </c>
      <c r="AA25335">
        <v>8435.5959980000007</v>
      </c>
      <c r="AB25335" s="1">
        <v>41791</v>
      </c>
    </row>
    <row r="25336" spans="1:28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19</v>
      </c>
      <c r="G25336">
        <v>0.19289999999999999</v>
      </c>
      <c r="H25336">
        <v>913.52</v>
      </c>
      <c r="I25336" t="s">
        <v>167</v>
      </c>
      <c r="J25336" t="s">
        <v>168</v>
      </c>
      <c r="K25336" t="s">
        <v>3403</v>
      </c>
      <c r="L25336" t="s">
        <v>241</v>
      </c>
      <c r="M25336" t="s">
        <v>73</v>
      </c>
      <c r="N25336">
        <v>135000</v>
      </c>
      <c r="O25336" t="s">
        <v>34</v>
      </c>
      <c r="P25336" s="1">
        <v>40664</v>
      </c>
      <c r="Q25336" t="s">
        <v>35</v>
      </c>
      <c r="R25336" t="s">
        <v>36</v>
      </c>
      <c r="S25336" t="s">
        <v>31</v>
      </c>
      <c r="T25336" t="s">
        <v>38</v>
      </c>
      <c r="U25336" t="s">
        <v>51310</v>
      </c>
      <c r="V25336" t="s">
        <v>1529</v>
      </c>
      <c r="W25336" t="s">
        <v>152</v>
      </c>
      <c r="X25336">
        <v>19.46</v>
      </c>
      <c r="Y25336">
        <v>763931</v>
      </c>
      <c r="Z25336">
        <v>19731</v>
      </c>
      <c r="AA25336">
        <v>50965.308920000003</v>
      </c>
      <c r="AB25336" s="1">
        <v>41791</v>
      </c>
    </row>
    <row r="25337" spans="1:28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8</v>
      </c>
      <c r="G25337">
        <v>0.20200000000000001</v>
      </c>
      <c r="H25337">
        <v>238.5</v>
      </c>
      <c r="I25337" t="s">
        <v>167</v>
      </c>
      <c r="J25337" t="s">
        <v>958</v>
      </c>
      <c r="K25337" t="s">
        <v>53009</v>
      </c>
      <c r="L25337" t="s">
        <v>61</v>
      </c>
      <c r="M25337" t="s">
        <v>33</v>
      </c>
      <c r="N25337">
        <v>50000</v>
      </c>
      <c r="O25337" t="s">
        <v>4091</v>
      </c>
      <c r="P25337" s="1">
        <v>40695</v>
      </c>
      <c r="Q25337" t="s">
        <v>35</v>
      </c>
      <c r="R25337" t="s">
        <v>36</v>
      </c>
      <c r="S25337" t="s">
        <v>31</v>
      </c>
      <c r="T25337" t="s">
        <v>357</v>
      </c>
      <c r="U25337" t="s">
        <v>53010</v>
      </c>
      <c r="V25337" t="s">
        <v>328</v>
      </c>
      <c r="W25337" t="s">
        <v>255</v>
      </c>
      <c r="X25337">
        <v>6.38</v>
      </c>
      <c r="Y25337">
        <v>763947</v>
      </c>
      <c r="Z25337">
        <v>0</v>
      </c>
      <c r="AA25337">
        <v>8547.1483960000005</v>
      </c>
      <c r="AB25337" s="1">
        <v>41699</v>
      </c>
    </row>
    <row r="25338" spans="1:28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19</v>
      </c>
      <c r="G25338">
        <v>0.16489999999999999</v>
      </c>
      <c r="H25338">
        <v>208.93</v>
      </c>
      <c r="I25338" t="s">
        <v>81</v>
      </c>
      <c r="J25338" t="s">
        <v>124</v>
      </c>
      <c r="K25338" t="s">
        <v>53011</v>
      </c>
      <c r="L25338" t="s">
        <v>227</v>
      </c>
      <c r="M25338" t="s">
        <v>73</v>
      </c>
      <c r="N25338">
        <v>78000</v>
      </c>
      <c r="O25338" t="s">
        <v>4091</v>
      </c>
      <c r="P25338" s="1">
        <v>40664</v>
      </c>
      <c r="Q25338" t="s">
        <v>35</v>
      </c>
      <c r="R25338" t="s">
        <v>36</v>
      </c>
      <c r="S25338" t="s">
        <v>53012</v>
      </c>
      <c r="T25338" t="s">
        <v>243</v>
      </c>
      <c r="U25338" t="s">
        <v>53013</v>
      </c>
      <c r="V25338" t="s">
        <v>4213</v>
      </c>
      <c r="W25338" t="s">
        <v>2108</v>
      </c>
      <c r="X25338">
        <v>22</v>
      </c>
      <c r="Y25338">
        <v>763950</v>
      </c>
      <c r="Z25338">
        <v>38374</v>
      </c>
      <c r="AA25338">
        <v>10114.690199999999</v>
      </c>
      <c r="AB25338" s="1">
        <v>41183</v>
      </c>
    </row>
    <row r="25339" spans="1:28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19</v>
      </c>
      <c r="G25339">
        <v>0.1099</v>
      </c>
      <c r="H25339">
        <v>260.85000000000002</v>
      </c>
      <c r="I25339" t="s">
        <v>29</v>
      </c>
      <c r="J25339" t="s">
        <v>66</v>
      </c>
      <c r="K25339" t="s">
        <v>53014</v>
      </c>
      <c r="L25339" t="s">
        <v>170</v>
      </c>
      <c r="M25339" t="s">
        <v>73</v>
      </c>
      <c r="N25339">
        <v>66000</v>
      </c>
      <c r="O25339" t="s">
        <v>44</v>
      </c>
      <c r="P25339" s="1">
        <v>40664</v>
      </c>
      <c r="Q25339" t="s">
        <v>45382</v>
      </c>
      <c r="R25339" t="s">
        <v>36</v>
      </c>
      <c r="S25339" t="s">
        <v>53015</v>
      </c>
      <c r="T25339" t="s">
        <v>38</v>
      </c>
      <c r="U25339" t="s">
        <v>53016</v>
      </c>
      <c r="V25339" t="s">
        <v>1944</v>
      </c>
      <c r="W25339" t="s">
        <v>41</v>
      </c>
      <c r="X25339">
        <v>15.98</v>
      </c>
      <c r="Y25339">
        <v>763967</v>
      </c>
      <c r="Z25339">
        <v>16648</v>
      </c>
      <c r="AA25339">
        <v>15379.27</v>
      </c>
      <c r="AB25339" s="1">
        <v>42491</v>
      </c>
    </row>
    <row r="25340" spans="1:28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8</v>
      </c>
      <c r="G25340">
        <v>0.1399</v>
      </c>
      <c r="H25340">
        <v>102.52</v>
      </c>
      <c r="I25340" t="s">
        <v>50</v>
      </c>
      <c r="J25340" t="s">
        <v>59</v>
      </c>
      <c r="K25340" t="s">
        <v>22141</v>
      </c>
      <c r="L25340" t="s">
        <v>61</v>
      </c>
      <c r="M25340" t="s">
        <v>73</v>
      </c>
      <c r="N25340">
        <v>51000</v>
      </c>
      <c r="O25340" t="s">
        <v>4091</v>
      </c>
      <c r="P25340" s="1">
        <v>40664</v>
      </c>
      <c r="Q25340" t="s">
        <v>35</v>
      </c>
      <c r="R25340" t="s">
        <v>36</v>
      </c>
      <c r="S25340" t="s">
        <v>31</v>
      </c>
      <c r="T25340" t="s">
        <v>38</v>
      </c>
      <c r="U25340" t="s">
        <v>315</v>
      </c>
      <c r="V25340" t="s">
        <v>4927</v>
      </c>
      <c r="W25340" t="s">
        <v>612</v>
      </c>
      <c r="X25340">
        <v>4.0199999999999996</v>
      </c>
      <c r="Y25340">
        <v>764024</v>
      </c>
      <c r="Z25340">
        <v>4895</v>
      </c>
      <c r="AA25340">
        <v>3690.6453430000001</v>
      </c>
      <c r="AB25340" s="1">
        <v>41791</v>
      </c>
    </row>
    <row r="25341" spans="1:28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8</v>
      </c>
      <c r="G25341">
        <v>0.15989999999999999</v>
      </c>
      <c r="H25341">
        <v>316.37</v>
      </c>
      <c r="I25341" t="s">
        <v>81</v>
      </c>
      <c r="J25341" t="s">
        <v>82</v>
      </c>
      <c r="K25341" t="s">
        <v>53017</v>
      </c>
      <c r="L25341" t="s">
        <v>197</v>
      </c>
      <c r="M25341" t="s">
        <v>73</v>
      </c>
      <c r="N25341">
        <v>46114</v>
      </c>
      <c r="O25341" t="s">
        <v>44</v>
      </c>
      <c r="P25341" s="1">
        <v>40664</v>
      </c>
      <c r="Q25341" t="s">
        <v>35</v>
      </c>
      <c r="R25341" t="s">
        <v>36</v>
      </c>
      <c r="S25341" t="s">
        <v>31</v>
      </c>
      <c r="T25341" t="s">
        <v>38</v>
      </c>
      <c r="U25341" t="s">
        <v>53018</v>
      </c>
      <c r="V25341" t="s">
        <v>1141</v>
      </c>
      <c r="W25341" t="s">
        <v>58</v>
      </c>
      <c r="X25341">
        <v>7.29</v>
      </c>
      <c r="Y25341">
        <v>764047</v>
      </c>
      <c r="Z25341">
        <v>0</v>
      </c>
      <c r="AA25341">
        <v>10144.237059999999</v>
      </c>
      <c r="AB25341" s="1">
        <v>41091</v>
      </c>
    </row>
    <row r="25342" spans="1:28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19</v>
      </c>
      <c r="G25342">
        <v>0.15989999999999999</v>
      </c>
      <c r="H25342">
        <v>145.88</v>
      </c>
      <c r="I25342" t="s">
        <v>81</v>
      </c>
      <c r="J25342" t="s">
        <v>82</v>
      </c>
      <c r="K25342" t="s">
        <v>8269</v>
      </c>
      <c r="L25342" t="s">
        <v>197</v>
      </c>
      <c r="M25342" t="s">
        <v>54</v>
      </c>
      <c r="N25342">
        <v>40000</v>
      </c>
      <c r="O25342" t="s">
        <v>4091</v>
      </c>
      <c r="P25342" s="1">
        <v>40664</v>
      </c>
      <c r="Q25342" t="s">
        <v>35</v>
      </c>
      <c r="R25342" t="s">
        <v>36</v>
      </c>
      <c r="S25342" t="s">
        <v>31</v>
      </c>
      <c r="T25342" t="s">
        <v>38</v>
      </c>
      <c r="U25342" t="s">
        <v>264</v>
      </c>
      <c r="V25342" t="s">
        <v>1721</v>
      </c>
      <c r="W25342" t="s">
        <v>158</v>
      </c>
      <c r="X25342">
        <v>19.77</v>
      </c>
      <c r="Y25342">
        <v>764070</v>
      </c>
      <c r="Z25342">
        <v>13926</v>
      </c>
      <c r="AA25342">
        <v>7813.5732479999997</v>
      </c>
      <c r="AB25342" s="1">
        <v>41518</v>
      </c>
    </row>
    <row r="25343" spans="1:28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19</v>
      </c>
      <c r="G25343">
        <v>0.18390000000000001</v>
      </c>
      <c r="H25343">
        <v>525.57000000000005</v>
      </c>
      <c r="I25343" t="s">
        <v>167</v>
      </c>
      <c r="J25343" t="s">
        <v>211</v>
      </c>
      <c r="K25343" t="s">
        <v>53019</v>
      </c>
      <c r="L25343" t="s">
        <v>68</v>
      </c>
      <c r="M25343" t="s">
        <v>73</v>
      </c>
      <c r="N25343">
        <v>140000</v>
      </c>
      <c r="O25343" t="s">
        <v>34</v>
      </c>
      <c r="P25343" s="1">
        <v>40695</v>
      </c>
      <c r="Q25343" t="s">
        <v>45382</v>
      </c>
      <c r="R25343" t="s">
        <v>36</v>
      </c>
      <c r="S25343" t="s">
        <v>31</v>
      </c>
      <c r="T25343" t="s">
        <v>38</v>
      </c>
      <c r="U25343" t="s">
        <v>517</v>
      </c>
      <c r="V25343" t="s">
        <v>527</v>
      </c>
      <c r="W25343" t="s">
        <v>183</v>
      </c>
      <c r="X25343">
        <v>16.41</v>
      </c>
      <c r="Y25343">
        <v>764093</v>
      </c>
      <c r="Z25343">
        <v>19141</v>
      </c>
      <c r="AA25343">
        <v>31005.11</v>
      </c>
      <c r="AB25343" s="1">
        <v>42491</v>
      </c>
    </row>
    <row r="25344" spans="1:28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19</v>
      </c>
      <c r="G25344">
        <v>0.15989999999999999</v>
      </c>
      <c r="H25344">
        <v>72.94</v>
      </c>
      <c r="I25344" t="s">
        <v>81</v>
      </c>
      <c r="J25344" t="s">
        <v>82</v>
      </c>
      <c r="K25344" t="s">
        <v>53020</v>
      </c>
      <c r="L25344" t="s">
        <v>92</v>
      </c>
      <c r="M25344" t="s">
        <v>33</v>
      </c>
      <c r="N25344">
        <v>15600</v>
      </c>
      <c r="O25344" t="s">
        <v>44</v>
      </c>
      <c r="P25344" s="1">
        <v>40664</v>
      </c>
      <c r="Q25344" t="s">
        <v>35</v>
      </c>
      <c r="R25344" t="s">
        <v>36</v>
      </c>
      <c r="S25344" t="s">
        <v>31</v>
      </c>
      <c r="T25344" t="s">
        <v>175</v>
      </c>
      <c r="U25344" t="s">
        <v>15630</v>
      </c>
      <c r="V25344" t="s">
        <v>1870</v>
      </c>
      <c r="W25344" t="s">
        <v>49</v>
      </c>
      <c r="X25344">
        <v>19</v>
      </c>
      <c r="Y25344">
        <v>764097</v>
      </c>
      <c r="Z25344">
        <v>2515</v>
      </c>
      <c r="AA25344">
        <v>3982.2630509999999</v>
      </c>
      <c r="AB25344" s="1">
        <v>41609</v>
      </c>
    </row>
    <row r="25345" spans="1:28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8</v>
      </c>
      <c r="G25345">
        <v>6.9900000000000004E-2</v>
      </c>
      <c r="H25345">
        <v>308.73</v>
      </c>
      <c r="I25345" t="s">
        <v>77</v>
      </c>
      <c r="J25345" t="s">
        <v>135</v>
      </c>
      <c r="K25345" t="s">
        <v>15128</v>
      </c>
      <c r="L25345" t="s">
        <v>53</v>
      </c>
      <c r="M25345" t="s">
        <v>73</v>
      </c>
      <c r="N25345">
        <v>48528</v>
      </c>
      <c r="O25345" t="s">
        <v>44</v>
      </c>
      <c r="P25345" s="1">
        <v>40695</v>
      </c>
      <c r="Q25345" t="s">
        <v>35</v>
      </c>
      <c r="R25345" t="s">
        <v>36</v>
      </c>
      <c r="S25345" t="s">
        <v>53021</v>
      </c>
      <c r="T25345" t="s">
        <v>46</v>
      </c>
      <c r="U25345" t="s">
        <v>53022</v>
      </c>
      <c r="V25345" t="s">
        <v>2445</v>
      </c>
      <c r="W25345" t="s">
        <v>1525</v>
      </c>
      <c r="X25345">
        <v>15.45</v>
      </c>
      <c r="Y25345">
        <v>764106</v>
      </c>
      <c r="Z25345">
        <v>10759</v>
      </c>
      <c r="AA25345">
        <v>10327.784809999999</v>
      </c>
      <c r="AB25345" s="1">
        <v>40878</v>
      </c>
    </row>
    <row r="25346" spans="1:28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8</v>
      </c>
      <c r="G25346">
        <v>0.1099</v>
      </c>
      <c r="H25346">
        <v>229.14</v>
      </c>
      <c r="I25346" t="s">
        <v>29</v>
      </c>
      <c r="J25346" t="s">
        <v>66</v>
      </c>
      <c r="K25346" t="s">
        <v>53023</v>
      </c>
      <c r="L25346" t="s">
        <v>32</v>
      </c>
      <c r="M25346" t="s">
        <v>33</v>
      </c>
      <c r="N25346">
        <v>35000</v>
      </c>
      <c r="O25346" t="s">
        <v>34</v>
      </c>
      <c r="P25346" s="1">
        <v>40695</v>
      </c>
      <c r="Q25346" t="s">
        <v>35</v>
      </c>
      <c r="R25346" t="s">
        <v>36</v>
      </c>
      <c r="S25346" t="s">
        <v>53024</v>
      </c>
      <c r="T25346" t="s">
        <v>38</v>
      </c>
      <c r="U25346" t="s">
        <v>17628</v>
      </c>
      <c r="V25346" t="s">
        <v>4371</v>
      </c>
      <c r="W25346" t="s">
        <v>96</v>
      </c>
      <c r="X25346">
        <v>13.23</v>
      </c>
      <c r="Y25346">
        <v>764108</v>
      </c>
      <c r="Z25346">
        <v>8355</v>
      </c>
      <c r="AA25346">
        <v>8119.8796670000002</v>
      </c>
      <c r="AB25346" s="1">
        <v>41730</v>
      </c>
    </row>
    <row r="25347" spans="1:28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19</v>
      </c>
      <c r="G25347">
        <v>0.1799</v>
      </c>
      <c r="H25347">
        <v>170.74</v>
      </c>
      <c r="I25347" t="s">
        <v>167</v>
      </c>
      <c r="J25347" t="s">
        <v>325</v>
      </c>
      <c r="K25347" t="s">
        <v>53025</v>
      </c>
      <c r="L25347" t="s">
        <v>137</v>
      </c>
      <c r="M25347" t="s">
        <v>33</v>
      </c>
      <c r="N25347">
        <v>75000</v>
      </c>
      <c r="O25347" t="s">
        <v>4091</v>
      </c>
      <c r="P25347" s="1">
        <v>40695</v>
      </c>
      <c r="Q25347" t="s">
        <v>85</v>
      </c>
      <c r="R25347" t="s">
        <v>36</v>
      </c>
      <c r="S25347" t="s">
        <v>53026</v>
      </c>
      <c r="T25347" t="s">
        <v>175</v>
      </c>
      <c r="U25347" t="s">
        <v>563</v>
      </c>
      <c r="V25347" t="s">
        <v>992</v>
      </c>
      <c r="W25347" t="s">
        <v>65</v>
      </c>
      <c r="X25347">
        <v>8.58</v>
      </c>
      <c r="Y25347">
        <v>764124</v>
      </c>
      <c r="Z25347">
        <v>7347</v>
      </c>
      <c r="AA25347">
        <v>7683.3</v>
      </c>
      <c r="AB25347" s="1">
        <v>42064</v>
      </c>
    </row>
    <row r="25348" spans="1:28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8</v>
      </c>
      <c r="G25348">
        <v>6.9900000000000004E-2</v>
      </c>
      <c r="H25348">
        <v>216.11</v>
      </c>
      <c r="I25348" t="s">
        <v>77</v>
      </c>
      <c r="J25348" t="s">
        <v>135</v>
      </c>
      <c r="K25348" t="s">
        <v>53027</v>
      </c>
      <c r="L25348" t="s">
        <v>53</v>
      </c>
      <c r="M25348" t="s">
        <v>73</v>
      </c>
      <c r="N25348">
        <v>57800</v>
      </c>
      <c r="O25348" t="s">
        <v>44</v>
      </c>
      <c r="P25348" s="1">
        <v>40664</v>
      </c>
      <c r="Q25348" t="s">
        <v>35</v>
      </c>
      <c r="R25348" t="s">
        <v>36</v>
      </c>
      <c r="S25348" t="s">
        <v>53028</v>
      </c>
      <c r="T25348" t="s">
        <v>105</v>
      </c>
      <c r="U25348" t="s">
        <v>2158</v>
      </c>
      <c r="V25348" t="s">
        <v>20800</v>
      </c>
      <c r="W25348" t="s">
        <v>102</v>
      </c>
      <c r="X25348">
        <v>24</v>
      </c>
      <c r="Y25348">
        <v>764136</v>
      </c>
      <c r="Z25348">
        <v>26562</v>
      </c>
      <c r="AA25348">
        <v>7779.8671539999996</v>
      </c>
      <c r="AB25348" s="1">
        <v>41791</v>
      </c>
    </row>
    <row r="25349" spans="1:28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8</v>
      </c>
      <c r="G25349">
        <v>0.10589999999999999</v>
      </c>
      <c r="H25349">
        <v>439.36</v>
      </c>
      <c r="I25349" t="s">
        <v>29</v>
      </c>
      <c r="J25349" t="s">
        <v>202</v>
      </c>
      <c r="K25349" t="s">
        <v>53029</v>
      </c>
      <c r="L25349" t="s">
        <v>53</v>
      </c>
      <c r="M25349" t="s">
        <v>73</v>
      </c>
      <c r="N25349">
        <v>33225</v>
      </c>
      <c r="O25349" t="s">
        <v>44</v>
      </c>
      <c r="P25349" s="1">
        <v>40664</v>
      </c>
      <c r="Q25349" t="s">
        <v>35</v>
      </c>
      <c r="R25349" t="s">
        <v>36</v>
      </c>
      <c r="S25349" t="s">
        <v>53030</v>
      </c>
      <c r="T25349" t="s">
        <v>38</v>
      </c>
      <c r="U25349" t="s">
        <v>10516</v>
      </c>
      <c r="V25349" t="s">
        <v>29616</v>
      </c>
      <c r="W25349" t="s">
        <v>827</v>
      </c>
      <c r="X25349">
        <v>10.51</v>
      </c>
      <c r="Y25349">
        <v>764147</v>
      </c>
      <c r="Z25349">
        <v>0</v>
      </c>
      <c r="AA25349">
        <v>14372.59751</v>
      </c>
      <c r="AB25349" s="1">
        <v>40940</v>
      </c>
    </row>
    <row r="25350" spans="1:28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8</v>
      </c>
      <c r="G25350">
        <v>0.16889999999999999</v>
      </c>
      <c r="H25350">
        <v>711.97</v>
      </c>
      <c r="I25350" t="s">
        <v>81</v>
      </c>
      <c r="J25350" t="s">
        <v>188</v>
      </c>
      <c r="K25350" t="s">
        <v>22571</v>
      </c>
      <c r="L25350" t="s">
        <v>92</v>
      </c>
      <c r="M25350" t="s">
        <v>33</v>
      </c>
      <c r="N25350">
        <v>79000</v>
      </c>
      <c r="O25350" t="s">
        <v>34</v>
      </c>
      <c r="P25350" s="1">
        <v>40664</v>
      </c>
      <c r="Q25350" t="s">
        <v>35</v>
      </c>
      <c r="R25350" t="s">
        <v>36</v>
      </c>
      <c r="S25350" t="s">
        <v>31</v>
      </c>
      <c r="T25350" t="s">
        <v>38</v>
      </c>
      <c r="U25350" t="s">
        <v>25022</v>
      </c>
      <c r="V25350" t="s">
        <v>4497</v>
      </c>
      <c r="W25350" t="s">
        <v>1525</v>
      </c>
      <c r="X25350">
        <v>20.46</v>
      </c>
      <c r="Y25350">
        <v>764165</v>
      </c>
      <c r="Z25350">
        <v>19012</v>
      </c>
      <c r="AA25350">
        <v>25485.384600000001</v>
      </c>
      <c r="AB25350" s="1">
        <v>41640</v>
      </c>
    </row>
    <row r="25351" spans="1:28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19</v>
      </c>
      <c r="G25351">
        <v>0.15989999999999999</v>
      </c>
      <c r="H25351">
        <v>364.7</v>
      </c>
      <c r="I25351" t="s">
        <v>81</v>
      </c>
      <c r="J25351" t="s">
        <v>82</v>
      </c>
      <c r="K25351" t="s">
        <v>53031</v>
      </c>
      <c r="L25351" t="s">
        <v>68</v>
      </c>
      <c r="M25351" t="s">
        <v>33</v>
      </c>
      <c r="N25351">
        <v>104004</v>
      </c>
      <c r="O25351" t="s">
        <v>44</v>
      </c>
      <c r="P25351" s="1">
        <v>40664</v>
      </c>
      <c r="Q25351" t="s">
        <v>35</v>
      </c>
      <c r="R25351" t="s">
        <v>36</v>
      </c>
      <c r="S25351" t="s">
        <v>53032</v>
      </c>
      <c r="T25351" t="s">
        <v>38</v>
      </c>
      <c r="U25351" t="s">
        <v>53033</v>
      </c>
      <c r="V25351" t="s">
        <v>290</v>
      </c>
      <c r="W25351" t="s">
        <v>291</v>
      </c>
      <c r="X25351">
        <v>6.93</v>
      </c>
      <c r="Y25351">
        <v>764173</v>
      </c>
      <c r="Z25351">
        <v>22758</v>
      </c>
      <c r="AA25351">
        <v>18843.12399</v>
      </c>
      <c r="AB25351" s="1">
        <v>41365</v>
      </c>
    </row>
    <row r="25352" spans="1:28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8</v>
      </c>
      <c r="G25352">
        <v>0.1479</v>
      </c>
      <c r="H25352">
        <v>103.69</v>
      </c>
      <c r="I25352" t="s">
        <v>50</v>
      </c>
      <c r="J25352" t="s">
        <v>113</v>
      </c>
      <c r="K25352" t="s">
        <v>15632</v>
      </c>
      <c r="L25352" t="s">
        <v>92</v>
      </c>
      <c r="M25352" t="s">
        <v>73</v>
      </c>
      <c r="N25352">
        <v>30000</v>
      </c>
      <c r="O25352" t="s">
        <v>4091</v>
      </c>
      <c r="P25352" s="1">
        <v>40664</v>
      </c>
      <c r="Q25352" t="s">
        <v>35</v>
      </c>
      <c r="R25352" t="s">
        <v>36</v>
      </c>
      <c r="S25352" t="s">
        <v>31</v>
      </c>
      <c r="T25352" t="s">
        <v>38</v>
      </c>
      <c r="U25352" t="s">
        <v>53034</v>
      </c>
      <c r="V25352" t="s">
        <v>845</v>
      </c>
      <c r="W25352" t="s">
        <v>142</v>
      </c>
      <c r="X25352">
        <v>6.04</v>
      </c>
      <c r="Y25352">
        <v>764191</v>
      </c>
      <c r="Z25352">
        <v>2518</v>
      </c>
      <c r="AA25352">
        <v>3463.5262080000002</v>
      </c>
      <c r="AB25352" s="1">
        <v>41153</v>
      </c>
    </row>
    <row r="25353" spans="1:28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8</v>
      </c>
      <c r="G25353">
        <v>7.4899999999999994E-2</v>
      </c>
      <c r="H25353">
        <v>311.02</v>
      </c>
      <c r="I25353" t="s">
        <v>77</v>
      </c>
      <c r="J25353" t="s">
        <v>130</v>
      </c>
      <c r="K25353" t="s">
        <v>4527</v>
      </c>
      <c r="L25353" t="s">
        <v>53</v>
      </c>
      <c r="M25353" t="s">
        <v>33</v>
      </c>
      <c r="N25353">
        <v>75000</v>
      </c>
      <c r="O25353" t="s">
        <v>4091</v>
      </c>
      <c r="P25353" s="1">
        <v>40664</v>
      </c>
      <c r="Q25353" t="s">
        <v>35</v>
      </c>
      <c r="R25353" t="s">
        <v>36</v>
      </c>
      <c r="S25353" t="s">
        <v>31</v>
      </c>
      <c r="T25353" t="s">
        <v>38</v>
      </c>
      <c r="U25353" t="s">
        <v>53035</v>
      </c>
      <c r="V25353" t="s">
        <v>402</v>
      </c>
      <c r="W25353" t="s">
        <v>158</v>
      </c>
      <c r="X25353">
        <v>17.2</v>
      </c>
      <c r="Y25353">
        <v>764195</v>
      </c>
      <c r="Z25353">
        <v>10282</v>
      </c>
      <c r="AA25353">
        <v>11196.56943</v>
      </c>
      <c r="AB25353" s="1">
        <v>41791</v>
      </c>
    </row>
    <row r="25354" spans="1:28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19</v>
      </c>
      <c r="G25354">
        <v>0.15229999999999999</v>
      </c>
      <c r="H25354">
        <v>191.29</v>
      </c>
      <c r="I25354" t="s">
        <v>50</v>
      </c>
      <c r="J25354" t="s">
        <v>72</v>
      </c>
      <c r="K25354" t="s">
        <v>21986</v>
      </c>
      <c r="L25354" t="s">
        <v>84</v>
      </c>
      <c r="M25354" t="s">
        <v>33</v>
      </c>
      <c r="N25354">
        <v>90000</v>
      </c>
      <c r="O25354" t="s">
        <v>4091</v>
      </c>
      <c r="P25354" s="1">
        <v>40664</v>
      </c>
      <c r="Q25354" t="s">
        <v>45382</v>
      </c>
      <c r="R25354" t="s">
        <v>36</v>
      </c>
      <c r="S25354" t="s">
        <v>53036</v>
      </c>
      <c r="T25354" t="s">
        <v>38</v>
      </c>
      <c r="U25354" t="s">
        <v>495</v>
      </c>
      <c r="V25354" t="s">
        <v>6181</v>
      </c>
      <c r="W25354" t="s">
        <v>291</v>
      </c>
      <c r="X25354">
        <v>15.44</v>
      </c>
      <c r="Y25354">
        <v>764198</v>
      </c>
      <c r="Z25354">
        <v>33723</v>
      </c>
      <c r="AA25354">
        <v>11251.23</v>
      </c>
      <c r="AB25354" s="1">
        <v>42491</v>
      </c>
    </row>
    <row r="25355" spans="1:28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8</v>
      </c>
      <c r="G25355">
        <v>5.4199999999999998E-2</v>
      </c>
      <c r="H25355">
        <v>150.80000000000001</v>
      </c>
      <c r="I25355" t="s">
        <v>77</v>
      </c>
      <c r="J25355" t="s">
        <v>473</v>
      </c>
      <c r="K25355" t="s">
        <v>8121</v>
      </c>
      <c r="L25355" t="s">
        <v>197</v>
      </c>
      <c r="M25355" t="s">
        <v>33</v>
      </c>
      <c r="N25355">
        <v>15600</v>
      </c>
      <c r="O25355" t="s">
        <v>44</v>
      </c>
      <c r="P25355" s="1">
        <v>40664</v>
      </c>
      <c r="Q25355" t="s">
        <v>35</v>
      </c>
      <c r="R25355" t="s">
        <v>36</v>
      </c>
      <c r="S25355" t="s">
        <v>53037</v>
      </c>
      <c r="T25355" t="s">
        <v>38</v>
      </c>
      <c r="U25355" t="s">
        <v>22535</v>
      </c>
      <c r="V25355" t="s">
        <v>76</v>
      </c>
      <c r="W25355" t="s">
        <v>58</v>
      </c>
      <c r="X25355">
        <v>9.77</v>
      </c>
      <c r="Y25355">
        <v>764201</v>
      </c>
      <c r="Z25355">
        <v>3878</v>
      </c>
      <c r="AA25355">
        <v>5415.3523150000001</v>
      </c>
      <c r="AB25355" s="1">
        <v>41609</v>
      </c>
    </row>
    <row r="25356" spans="1:28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19</v>
      </c>
      <c r="G25356">
        <v>0.16889999999999999</v>
      </c>
      <c r="H25356">
        <v>446.29</v>
      </c>
      <c r="I25356" t="s">
        <v>81</v>
      </c>
      <c r="J25356" t="s">
        <v>188</v>
      </c>
      <c r="K25356" t="s">
        <v>53038</v>
      </c>
      <c r="L25356" t="s">
        <v>53</v>
      </c>
      <c r="M25356" t="s">
        <v>54</v>
      </c>
      <c r="N25356">
        <v>55454</v>
      </c>
      <c r="O25356" t="s">
        <v>44</v>
      </c>
      <c r="P25356" s="1">
        <v>40664</v>
      </c>
      <c r="Q25356" t="s">
        <v>85</v>
      </c>
      <c r="R25356" t="s">
        <v>36</v>
      </c>
      <c r="S25356" t="s">
        <v>53039</v>
      </c>
      <c r="T25356" t="s">
        <v>38</v>
      </c>
      <c r="U25356" t="s">
        <v>50948</v>
      </c>
      <c r="V25356" t="s">
        <v>496</v>
      </c>
      <c r="W25356" t="s">
        <v>49</v>
      </c>
      <c r="X25356">
        <v>17.420000000000002</v>
      </c>
      <c r="Y25356">
        <v>764228</v>
      </c>
      <c r="Z25356">
        <v>11792</v>
      </c>
      <c r="AA25356">
        <v>13387.25</v>
      </c>
      <c r="AB25356" s="1">
        <v>41640</v>
      </c>
    </row>
    <row r="25357" spans="1:28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8</v>
      </c>
      <c r="G25357">
        <v>0.1479</v>
      </c>
      <c r="H25357">
        <v>138.26</v>
      </c>
      <c r="I25357" t="s">
        <v>50</v>
      </c>
      <c r="J25357" t="s">
        <v>113</v>
      </c>
      <c r="K25357" t="s">
        <v>31</v>
      </c>
      <c r="L25357" t="s">
        <v>5808</v>
      </c>
      <c r="M25357" t="s">
        <v>73</v>
      </c>
      <c r="N25357">
        <v>33600</v>
      </c>
      <c r="O25357" t="s">
        <v>44</v>
      </c>
      <c r="P25357" s="1">
        <v>40664</v>
      </c>
      <c r="Q25357" t="s">
        <v>35</v>
      </c>
      <c r="R25357" t="s">
        <v>36</v>
      </c>
      <c r="S25357" t="s">
        <v>53040</v>
      </c>
      <c r="T25357" t="s">
        <v>38</v>
      </c>
      <c r="U25357" t="s">
        <v>38587</v>
      </c>
      <c r="V25357" t="s">
        <v>2667</v>
      </c>
      <c r="W25357" t="s">
        <v>129</v>
      </c>
      <c r="X25357">
        <v>18.11</v>
      </c>
      <c r="Y25357">
        <v>764236</v>
      </c>
      <c r="Z25357">
        <v>5661</v>
      </c>
      <c r="AA25357">
        <v>4918.6699509999999</v>
      </c>
      <c r="AB25357" s="1">
        <v>41548</v>
      </c>
    </row>
    <row r="25358" spans="1:28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8</v>
      </c>
      <c r="G25358">
        <v>0.18790000000000001</v>
      </c>
      <c r="H25358">
        <v>292.39999999999998</v>
      </c>
      <c r="I25358" t="s">
        <v>167</v>
      </c>
      <c r="J25358" t="s">
        <v>958</v>
      </c>
      <c r="K25358" t="s">
        <v>48710</v>
      </c>
      <c r="L25358" t="s">
        <v>137</v>
      </c>
      <c r="M25358" t="s">
        <v>73</v>
      </c>
      <c r="N25358">
        <v>58000</v>
      </c>
      <c r="O25358" t="s">
        <v>44</v>
      </c>
      <c r="P25358" s="1">
        <v>40664</v>
      </c>
      <c r="Q25358" t="s">
        <v>35</v>
      </c>
      <c r="R25358" t="s">
        <v>36</v>
      </c>
      <c r="S25358" t="s">
        <v>31</v>
      </c>
      <c r="T25358" t="s">
        <v>105</v>
      </c>
      <c r="U25358" t="s">
        <v>53041</v>
      </c>
      <c r="V25358" t="s">
        <v>2086</v>
      </c>
      <c r="W25358" t="s">
        <v>1289</v>
      </c>
      <c r="X25358">
        <v>12.5</v>
      </c>
      <c r="Y25358">
        <v>764255</v>
      </c>
      <c r="Z25358">
        <v>1663</v>
      </c>
      <c r="AA25358">
        <v>8759.9481259999993</v>
      </c>
      <c r="AB25358" s="1">
        <v>40969</v>
      </c>
    </row>
    <row r="25359" spans="1:28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8</v>
      </c>
      <c r="G25359">
        <v>0.15620000000000001</v>
      </c>
      <c r="H25359">
        <v>125.9</v>
      </c>
      <c r="I25359" t="s">
        <v>81</v>
      </c>
      <c r="J25359" t="s">
        <v>336</v>
      </c>
      <c r="K25359" t="s">
        <v>14033</v>
      </c>
      <c r="L25359" t="s">
        <v>68</v>
      </c>
      <c r="M25359" t="s">
        <v>73</v>
      </c>
      <c r="N25359">
        <v>43000</v>
      </c>
      <c r="O25359" t="s">
        <v>34</v>
      </c>
      <c r="P25359" s="1">
        <v>40664</v>
      </c>
      <c r="Q25359" t="s">
        <v>35</v>
      </c>
      <c r="R25359" t="s">
        <v>36</v>
      </c>
      <c r="S25359" t="s">
        <v>31</v>
      </c>
      <c r="T25359" t="s">
        <v>38</v>
      </c>
      <c r="U25359" t="s">
        <v>194</v>
      </c>
      <c r="V25359" t="s">
        <v>3954</v>
      </c>
      <c r="W25359" t="s">
        <v>255</v>
      </c>
      <c r="X25359">
        <v>21.63</v>
      </c>
      <c r="Y25359">
        <v>764264</v>
      </c>
      <c r="Z25359">
        <v>13974</v>
      </c>
      <c r="AA25359">
        <v>4247.164417</v>
      </c>
      <c r="AB25359" s="1">
        <v>41214</v>
      </c>
    </row>
    <row r="25360" spans="1:28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19</v>
      </c>
      <c r="G25360">
        <v>0.11990000000000001</v>
      </c>
      <c r="H25360">
        <v>333.6</v>
      </c>
      <c r="I25360" t="s">
        <v>29</v>
      </c>
      <c r="J25360" t="s">
        <v>42</v>
      </c>
      <c r="K25360" t="s">
        <v>20924</v>
      </c>
      <c r="L25360" t="s">
        <v>53</v>
      </c>
      <c r="M25360" t="s">
        <v>73</v>
      </c>
      <c r="N25360">
        <v>129700</v>
      </c>
      <c r="O25360" t="s">
        <v>34</v>
      </c>
      <c r="P25360" s="1">
        <v>40664</v>
      </c>
      <c r="Q25360" t="s">
        <v>35</v>
      </c>
      <c r="R25360" t="s">
        <v>36</v>
      </c>
      <c r="S25360" t="s">
        <v>53042</v>
      </c>
      <c r="T25360" t="s">
        <v>38</v>
      </c>
      <c r="U25360" t="s">
        <v>53043</v>
      </c>
      <c r="V25360" t="s">
        <v>2520</v>
      </c>
      <c r="W25360" t="s">
        <v>291</v>
      </c>
      <c r="X25360">
        <v>5.71</v>
      </c>
      <c r="Y25360">
        <v>764267</v>
      </c>
      <c r="Z25360">
        <v>1636</v>
      </c>
      <c r="AA25360">
        <v>16010.18607</v>
      </c>
      <c r="AB25360" s="1">
        <v>40909</v>
      </c>
    </row>
    <row r="25361" spans="1:28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8</v>
      </c>
      <c r="G25361">
        <v>8.4900000000000003E-2</v>
      </c>
      <c r="H25361">
        <v>568.14</v>
      </c>
      <c r="I25361" t="s">
        <v>77</v>
      </c>
      <c r="J25361" t="s">
        <v>78</v>
      </c>
      <c r="K25361" t="s">
        <v>53044</v>
      </c>
      <c r="L25361" t="s">
        <v>53</v>
      </c>
      <c r="M25361" t="s">
        <v>73</v>
      </c>
      <c r="N25361">
        <v>143000</v>
      </c>
      <c r="O25361" t="s">
        <v>44</v>
      </c>
      <c r="P25361" s="1">
        <v>40664</v>
      </c>
      <c r="Q25361" t="s">
        <v>35</v>
      </c>
      <c r="R25361" t="s">
        <v>36</v>
      </c>
      <c r="S25361" t="s">
        <v>53045</v>
      </c>
      <c r="T25361" t="s">
        <v>38</v>
      </c>
      <c r="U25361" t="s">
        <v>1563</v>
      </c>
      <c r="V25361" t="s">
        <v>398</v>
      </c>
      <c r="W25361" t="s">
        <v>291</v>
      </c>
      <c r="X25361">
        <v>4.33</v>
      </c>
      <c r="Y25361">
        <v>764296</v>
      </c>
      <c r="Z25361">
        <v>19407</v>
      </c>
      <c r="AA25361">
        <v>20428.894850000001</v>
      </c>
      <c r="AB25361" s="1">
        <v>41699</v>
      </c>
    </row>
    <row r="25362" spans="1:28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8</v>
      </c>
      <c r="G25362">
        <v>5.4199999999999998E-2</v>
      </c>
      <c r="H25362">
        <v>300.85000000000002</v>
      </c>
      <c r="I25362" t="s">
        <v>77</v>
      </c>
      <c r="J25362" t="s">
        <v>473</v>
      </c>
      <c r="K25362" t="s">
        <v>33969</v>
      </c>
      <c r="L25362" t="s">
        <v>53</v>
      </c>
      <c r="M25362" t="s">
        <v>73</v>
      </c>
      <c r="N25362">
        <v>114000</v>
      </c>
      <c r="O25362" t="s">
        <v>44</v>
      </c>
      <c r="P25362" s="1">
        <v>40664</v>
      </c>
      <c r="Q25362" t="s">
        <v>35</v>
      </c>
      <c r="R25362" t="s">
        <v>36</v>
      </c>
      <c r="S25362" t="s">
        <v>53046</v>
      </c>
      <c r="T25362" t="s">
        <v>105</v>
      </c>
      <c r="U25362" t="s">
        <v>53047</v>
      </c>
      <c r="V25362" t="s">
        <v>141</v>
      </c>
      <c r="W25362" t="s">
        <v>142</v>
      </c>
      <c r="X25362">
        <v>15.57</v>
      </c>
      <c r="Y25362">
        <v>764297</v>
      </c>
      <c r="Z25362">
        <v>27454</v>
      </c>
      <c r="AA25362">
        <v>10836.625840000001</v>
      </c>
      <c r="AB25362" s="1">
        <v>41609</v>
      </c>
    </row>
    <row r="25363" spans="1:28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8</v>
      </c>
      <c r="G25363">
        <v>8.4900000000000003E-2</v>
      </c>
      <c r="H25363">
        <v>389.02</v>
      </c>
      <c r="I25363" t="s">
        <v>77</v>
      </c>
      <c r="J25363" t="s">
        <v>78</v>
      </c>
      <c r="K25363" t="s">
        <v>53048</v>
      </c>
      <c r="L25363" t="s">
        <v>53</v>
      </c>
      <c r="M25363" t="s">
        <v>73</v>
      </c>
      <c r="N25363">
        <v>140000</v>
      </c>
      <c r="O25363" t="s">
        <v>34</v>
      </c>
      <c r="P25363" s="1">
        <v>40664</v>
      </c>
      <c r="Q25363" t="s">
        <v>85</v>
      </c>
      <c r="R25363" t="s">
        <v>36</v>
      </c>
      <c r="S25363" t="s">
        <v>53049</v>
      </c>
      <c r="T25363" t="s">
        <v>139</v>
      </c>
      <c r="U25363" t="s">
        <v>13494</v>
      </c>
      <c r="V25363" t="s">
        <v>3024</v>
      </c>
      <c r="W25363" t="s">
        <v>41</v>
      </c>
      <c r="X25363">
        <v>6.54</v>
      </c>
      <c r="Y25363">
        <v>764332</v>
      </c>
      <c r="Z25363">
        <v>8356</v>
      </c>
      <c r="AA25363">
        <v>11398.11</v>
      </c>
      <c r="AB25363" s="1">
        <v>41579</v>
      </c>
    </row>
    <row r="25364" spans="1:28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8</v>
      </c>
      <c r="G25364">
        <v>0.11990000000000001</v>
      </c>
      <c r="H25364">
        <v>464.94</v>
      </c>
      <c r="I25364" t="s">
        <v>29</v>
      </c>
      <c r="J25364" t="s">
        <v>42</v>
      </c>
      <c r="K25364" t="s">
        <v>53050</v>
      </c>
      <c r="L25364" t="s">
        <v>241</v>
      </c>
      <c r="M25364" t="s">
        <v>73</v>
      </c>
      <c r="N25364">
        <v>180000</v>
      </c>
      <c r="O25364" t="s">
        <v>34</v>
      </c>
      <c r="P25364" s="1">
        <v>40695</v>
      </c>
      <c r="Q25364" t="s">
        <v>35</v>
      </c>
      <c r="R25364" t="s">
        <v>36</v>
      </c>
      <c r="S25364" t="s">
        <v>31</v>
      </c>
      <c r="T25364" t="s">
        <v>38</v>
      </c>
      <c r="U25364" t="s">
        <v>53051</v>
      </c>
      <c r="V25364" t="s">
        <v>95</v>
      </c>
      <c r="W25364" t="s">
        <v>96</v>
      </c>
      <c r="X25364">
        <v>11.15</v>
      </c>
      <c r="Y25364">
        <v>764338</v>
      </c>
      <c r="Z25364">
        <v>142650</v>
      </c>
      <c r="AA25364">
        <v>16737.55891</v>
      </c>
      <c r="AB25364" s="1">
        <v>41791</v>
      </c>
    </row>
    <row r="25365" spans="1:28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8</v>
      </c>
      <c r="G25365">
        <v>8.4900000000000003E-2</v>
      </c>
      <c r="H25365">
        <v>189.38</v>
      </c>
      <c r="I25365" t="s">
        <v>77</v>
      </c>
      <c r="J25365" t="s">
        <v>78</v>
      </c>
      <c r="K25365" t="s">
        <v>41356</v>
      </c>
      <c r="L25365" t="s">
        <v>241</v>
      </c>
      <c r="M25365" t="s">
        <v>54</v>
      </c>
      <c r="N25365">
        <v>19000</v>
      </c>
      <c r="O25365" t="s">
        <v>4091</v>
      </c>
      <c r="P25365" s="1">
        <v>40664</v>
      </c>
      <c r="Q25365" t="s">
        <v>35</v>
      </c>
      <c r="R25365" t="s">
        <v>36</v>
      </c>
      <c r="S25365" t="s">
        <v>31</v>
      </c>
      <c r="T25365" t="s">
        <v>175</v>
      </c>
      <c r="U25365" t="s">
        <v>53052</v>
      </c>
      <c r="V25365" t="s">
        <v>1122</v>
      </c>
      <c r="W25365" t="s">
        <v>178</v>
      </c>
      <c r="X25365">
        <v>8.91</v>
      </c>
      <c r="Y25365">
        <v>764350</v>
      </c>
      <c r="Z25365">
        <v>3335</v>
      </c>
      <c r="AA25365">
        <v>6817.5747950000004</v>
      </c>
      <c r="AB25365" s="1">
        <v>41791</v>
      </c>
    </row>
    <row r="25366" spans="1:28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19</v>
      </c>
      <c r="G25366">
        <v>0.11990000000000001</v>
      </c>
      <c r="H25366">
        <v>44.48</v>
      </c>
      <c r="I25366" t="s">
        <v>29</v>
      </c>
      <c r="J25366" t="s">
        <v>42</v>
      </c>
      <c r="K25366" t="s">
        <v>53053</v>
      </c>
      <c r="L25366" t="s">
        <v>68</v>
      </c>
      <c r="M25366" t="s">
        <v>73</v>
      </c>
      <c r="N25366">
        <v>36000</v>
      </c>
      <c r="O25366" t="s">
        <v>44</v>
      </c>
      <c r="P25366" s="1">
        <v>40664</v>
      </c>
      <c r="Q25366" t="s">
        <v>35</v>
      </c>
      <c r="R25366" t="s">
        <v>36</v>
      </c>
      <c r="S25366" t="s">
        <v>31</v>
      </c>
      <c r="T25366" t="s">
        <v>38</v>
      </c>
      <c r="U25366" t="s">
        <v>2620</v>
      </c>
      <c r="V25366" t="s">
        <v>9119</v>
      </c>
      <c r="W25366" t="s">
        <v>142</v>
      </c>
      <c r="X25366">
        <v>4.4000000000000004</v>
      </c>
      <c r="Y25366">
        <v>764351</v>
      </c>
      <c r="Z25366">
        <v>5102</v>
      </c>
      <c r="AA25366">
        <v>2668.56</v>
      </c>
      <c r="AB25366" s="1">
        <v>42491</v>
      </c>
    </row>
    <row r="25367" spans="1:28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8</v>
      </c>
      <c r="G25367">
        <v>9.9900000000000003E-2</v>
      </c>
      <c r="H25367">
        <v>145.19</v>
      </c>
      <c r="I25367" t="s">
        <v>29</v>
      </c>
      <c r="J25367" t="s">
        <v>90</v>
      </c>
      <c r="K25367" t="s">
        <v>53054</v>
      </c>
      <c r="L25367" t="s">
        <v>170</v>
      </c>
      <c r="M25367" t="s">
        <v>33</v>
      </c>
      <c r="N25367">
        <v>25596</v>
      </c>
      <c r="O25367" t="s">
        <v>44</v>
      </c>
      <c r="P25367" s="1">
        <v>40695</v>
      </c>
      <c r="Q25367" t="s">
        <v>35</v>
      </c>
      <c r="R25367" t="s">
        <v>36</v>
      </c>
      <c r="S25367" t="s">
        <v>53055</v>
      </c>
      <c r="T25367" t="s">
        <v>175</v>
      </c>
      <c r="U25367" t="s">
        <v>53056</v>
      </c>
      <c r="V25367" t="s">
        <v>1709</v>
      </c>
      <c r="W25367" t="s">
        <v>41</v>
      </c>
      <c r="X25367">
        <v>11.86</v>
      </c>
      <c r="Y25367">
        <v>764358</v>
      </c>
      <c r="Z25367">
        <v>7368</v>
      </c>
      <c r="AA25367">
        <v>5226.4730479999998</v>
      </c>
      <c r="AB25367" s="1">
        <v>41791</v>
      </c>
    </row>
    <row r="25368" spans="1:28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19</v>
      </c>
      <c r="G25368">
        <v>0.11990000000000001</v>
      </c>
      <c r="H25368">
        <v>444.79</v>
      </c>
      <c r="I25368" t="s">
        <v>29</v>
      </c>
      <c r="J25368" t="s">
        <v>42</v>
      </c>
      <c r="K25368" t="s">
        <v>53057</v>
      </c>
      <c r="L25368" t="s">
        <v>53</v>
      </c>
      <c r="M25368" t="s">
        <v>73</v>
      </c>
      <c r="N25368">
        <v>93233</v>
      </c>
      <c r="O25368" t="s">
        <v>34</v>
      </c>
      <c r="P25368" s="1">
        <v>40664</v>
      </c>
      <c r="Q25368" t="s">
        <v>45382</v>
      </c>
      <c r="R25368" t="s">
        <v>36</v>
      </c>
      <c r="S25368" t="s">
        <v>53058</v>
      </c>
      <c r="T25368" t="s">
        <v>38</v>
      </c>
      <c r="U25368" t="s">
        <v>1563</v>
      </c>
      <c r="V25368" t="s">
        <v>7183</v>
      </c>
      <c r="W25368" t="s">
        <v>291</v>
      </c>
      <c r="X25368">
        <v>16.5</v>
      </c>
      <c r="Y25368">
        <v>764365</v>
      </c>
      <c r="Z25368">
        <v>19249</v>
      </c>
      <c r="AA25368">
        <v>26208.69</v>
      </c>
      <c r="AB25368" s="1">
        <v>42491</v>
      </c>
    </row>
    <row r="25369" spans="1:28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19</v>
      </c>
      <c r="G25369">
        <v>0.1749</v>
      </c>
      <c r="H25369">
        <v>200.94</v>
      </c>
      <c r="I25369" t="s">
        <v>81</v>
      </c>
      <c r="J25369" t="s">
        <v>555</v>
      </c>
      <c r="K25369" t="s">
        <v>53059</v>
      </c>
      <c r="L25369" t="s">
        <v>68</v>
      </c>
      <c r="M25369" t="s">
        <v>33</v>
      </c>
      <c r="N25369">
        <v>20232</v>
      </c>
      <c r="O25369" t="s">
        <v>4091</v>
      </c>
      <c r="P25369" s="1">
        <v>40664</v>
      </c>
      <c r="Q25369" t="s">
        <v>35</v>
      </c>
      <c r="R25369" t="s">
        <v>36</v>
      </c>
      <c r="S25369" t="s">
        <v>53060</v>
      </c>
      <c r="T25369" t="s">
        <v>38</v>
      </c>
      <c r="U25369" t="s">
        <v>8876</v>
      </c>
      <c r="V25369" t="s">
        <v>1680</v>
      </c>
      <c r="W25369" t="s">
        <v>1525</v>
      </c>
      <c r="X25369">
        <v>12.87</v>
      </c>
      <c r="Y25369">
        <v>764366</v>
      </c>
      <c r="Z25369">
        <v>1060</v>
      </c>
      <c r="AA25369">
        <v>10883.634690000001</v>
      </c>
      <c r="AB25369" s="1">
        <v>41609</v>
      </c>
    </row>
    <row r="25370" spans="1:28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8</v>
      </c>
      <c r="G25370">
        <v>0.1399</v>
      </c>
      <c r="H25370">
        <v>170.87</v>
      </c>
      <c r="I25370" t="s">
        <v>50</v>
      </c>
      <c r="J25370" t="s">
        <v>59</v>
      </c>
      <c r="K25370" t="s">
        <v>53061</v>
      </c>
      <c r="L25370" t="s">
        <v>170</v>
      </c>
      <c r="M25370" t="s">
        <v>54</v>
      </c>
      <c r="N25370">
        <v>32500</v>
      </c>
      <c r="O25370" t="s">
        <v>44</v>
      </c>
      <c r="P25370" s="1">
        <v>40664</v>
      </c>
      <c r="Q25370" t="s">
        <v>85</v>
      </c>
      <c r="R25370" t="s">
        <v>36</v>
      </c>
      <c r="S25370" t="s">
        <v>31</v>
      </c>
      <c r="T25370" t="s">
        <v>149</v>
      </c>
      <c r="U25370" t="s">
        <v>8268</v>
      </c>
      <c r="V25370" t="s">
        <v>2475</v>
      </c>
      <c r="W25370" t="s">
        <v>96</v>
      </c>
      <c r="X25370">
        <v>3.88</v>
      </c>
      <c r="Y25370">
        <v>764376</v>
      </c>
      <c r="Z25370">
        <v>1577</v>
      </c>
      <c r="AA25370">
        <v>1471.32</v>
      </c>
      <c r="AB25370" s="1">
        <v>40848</v>
      </c>
    </row>
    <row r="25371" spans="1:28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19</v>
      </c>
      <c r="G25371">
        <v>0.15989999999999999</v>
      </c>
      <c r="H25371">
        <v>204.23</v>
      </c>
      <c r="I25371" t="s">
        <v>81</v>
      </c>
      <c r="J25371" t="s">
        <v>82</v>
      </c>
      <c r="K25371" t="s">
        <v>9917</v>
      </c>
      <c r="L25371" t="s">
        <v>92</v>
      </c>
      <c r="M25371" t="s">
        <v>73</v>
      </c>
      <c r="N25371">
        <v>45600</v>
      </c>
      <c r="O25371" t="s">
        <v>34</v>
      </c>
      <c r="P25371" s="1">
        <v>40664</v>
      </c>
      <c r="Q25371" t="s">
        <v>85</v>
      </c>
      <c r="R25371" t="s">
        <v>36</v>
      </c>
      <c r="S25371" t="s">
        <v>31</v>
      </c>
      <c r="T25371" t="s">
        <v>105</v>
      </c>
      <c r="U25371" t="s">
        <v>53062</v>
      </c>
      <c r="V25371" t="s">
        <v>38297</v>
      </c>
      <c r="W25371" t="s">
        <v>152</v>
      </c>
      <c r="X25371">
        <v>20.92</v>
      </c>
      <c r="Y25371">
        <v>764483</v>
      </c>
      <c r="Z25371">
        <v>5327</v>
      </c>
      <c r="AA25371">
        <v>1016.1</v>
      </c>
      <c r="AB25371" s="1">
        <v>40848</v>
      </c>
    </row>
    <row r="25372" spans="1:28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8</v>
      </c>
      <c r="G25372">
        <v>5.4199999999999998E-2</v>
      </c>
      <c r="H25372">
        <v>150.80000000000001</v>
      </c>
      <c r="I25372" t="s">
        <v>77</v>
      </c>
      <c r="J25372" t="s">
        <v>473</v>
      </c>
      <c r="K25372" t="s">
        <v>53063</v>
      </c>
      <c r="L25372" t="s">
        <v>68</v>
      </c>
      <c r="M25372" t="s">
        <v>73</v>
      </c>
      <c r="N25372">
        <v>60000</v>
      </c>
      <c r="O25372" t="s">
        <v>4091</v>
      </c>
      <c r="P25372" s="1">
        <v>40664</v>
      </c>
      <c r="Q25372" t="s">
        <v>35</v>
      </c>
      <c r="R25372" t="s">
        <v>36</v>
      </c>
      <c r="S25372" t="s">
        <v>53064</v>
      </c>
      <c r="T25372" t="s">
        <v>729</v>
      </c>
      <c r="U25372" t="s">
        <v>3696</v>
      </c>
      <c r="V25372" t="s">
        <v>527</v>
      </c>
      <c r="W25372" t="s">
        <v>183</v>
      </c>
      <c r="X25372">
        <v>3.16</v>
      </c>
      <c r="Y25372">
        <v>764500</v>
      </c>
      <c r="Z25372">
        <v>6174</v>
      </c>
      <c r="AA25372">
        <v>5428.7671929999997</v>
      </c>
      <c r="AB25372" s="1">
        <v>41791</v>
      </c>
    </row>
    <row r="25373" spans="1:28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8</v>
      </c>
      <c r="G25373">
        <v>0.15620000000000001</v>
      </c>
      <c r="H25373">
        <v>75.19</v>
      </c>
      <c r="I25373" t="s">
        <v>81</v>
      </c>
      <c r="J25373" t="s">
        <v>336</v>
      </c>
      <c r="K25373" t="s">
        <v>53065</v>
      </c>
      <c r="L25373" t="s">
        <v>53</v>
      </c>
      <c r="M25373" t="s">
        <v>33</v>
      </c>
      <c r="N25373">
        <v>63600</v>
      </c>
      <c r="O25373" t="s">
        <v>44</v>
      </c>
      <c r="P25373" s="1">
        <v>40664</v>
      </c>
      <c r="Q25373" t="s">
        <v>35</v>
      </c>
      <c r="R25373" t="s">
        <v>36</v>
      </c>
      <c r="S25373" t="s">
        <v>53066</v>
      </c>
      <c r="T25373" t="s">
        <v>175</v>
      </c>
      <c r="U25373" t="s">
        <v>7572</v>
      </c>
      <c r="V25373" t="s">
        <v>1185</v>
      </c>
      <c r="W25373" t="s">
        <v>158</v>
      </c>
      <c r="X25373">
        <v>5.6</v>
      </c>
      <c r="Y25373">
        <v>764505</v>
      </c>
      <c r="Z25373">
        <v>7494</v>
      </c>
      <c r="AA25373">
        <v>2705.643896</v>
      </c>
      <c r="AB25373" s="1">
        <v>41760</v>
      </c>
    </row>
    <row r="25374" spans="1:28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8</v>
      </c>
      <c r="G25374">
        <v>0.16489999999999999</v>
      </c>
      <c r="H25374">
        <v>177</v>
      </c>
      <c r="I25374" t="s">
        <v>81</v>
      </c>
      <c r="J25374" t="s">
        <v>124</v>
      </c>
      <c r="K25374" t="s">
        <v>42942</v>
      </c>
      <c r="L25374" t="s">
        <v>84</v>
      </c>
      <c r="M25374" t="s">
        <v>33</v>
      </c>
      <c r="N25374">
        <v>35000</v>
      </c>
      <c r="O25374" t="s">
        <v>44</v>
      </c>
      <c r="P25374" s="1">
        <v>40725</v>
      </c>
      <c r="Q25374" t="s">
        <v>35</v>
      </c>
      <c r="R25374" t="s">
        <v>36</v>
      </c>
      <c r="S25374" t="s">
        <v>31</v>
      </c>
      <c r="T25374" t="s">
        <v>139</v>
      </c>
      <c r="U25374" t="s">
        <v>53067</v>
      </c>
      <c r="V25374" t="s">
        <v>1529</v>
      </c>
      <c r="W25374" t="s">
        <v>152</v>
      </c>
      <c r="X25374">
        <v>2.23</v>
      </c>
      <c r="Y25374">
        <v>764541</v>
      </c>
      <c r="Z25374">
        <v>766</v>
      </c>
      <c r="AA25374">
        <v>6336.5309299999999</v>
      </c>
      <c r="AB25374" s="1">
        <v>41671</v>
      </c>
    </row>
    <row r="25375" spans="1:28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19</v>
      </c>
      <c r="G25375">
        <v>9.9900000000000003E-2</v>
      </c>
      <c r="H25375">
        <v>159.32</v>
      </c>
      <c r="I25375" t="s">
        <v>29</v>
      </c>
      <c r="J25375" t="s">
        <v>90</v>
      </c>
      <c r="K25375" t="s">
        <v>53068</v>
      </c>
      <c r="L25375" t="s">
        <v>61</v>
      </c>
      <c r="M25375" t="s">
        <v>73</v>
      </c>
      <c r="N25375">
        <v>50000</v>
      </c>
      <c r="O25375" t="s">
        <v>44</v>
      </c>
      <c r="P25375" s="1">
        <v>40664</v>
      </c>
      <c r="Q25375" t="s">
        <v>35</v>
      </c>
      <c r="R25375" t="s">
        <v>36</v>
      </c>
      <c r="S25375" t="s">
        <v>53069</v>
      </c>
      <c r="T25375" t="s">
        <v>175</v>
      </c>
      <c r="U25375" t="s">
        <v>53070</v>
      </c>
      <c r="V25375" t="s">
        <v>1027</v>
      </c>
      <c r="W25375" t="s">
        <v>41</v>
      </c>
      <c r="X25375">
        <v>0.48</v>
      </c>
      <c r="Y25375">
        <v>764563</v>
      </c>
      <c r="Z25375">
        <v>554</v>
      </c>
      <c r="AA25375">
        <v>8133.417117</v>
      </c>
      <c r="AB25375" s="1">
        <v>41030</v>
      </c>
    </row>
    <row r="25376" spans="1:28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8</v>
      </c>
      <c r="G25376">
        <v>0.15989999999999999</v>
      </c>
      <c r="H25376">
        <v>114.25</v>
      </c>
      <c r="I25376" t="s">
        <v>81</v>
      </c>
      <c r="J25376" t="s">
        <v>82</v>
      </c>
      <c r="K25376" t="s">
        <v>53071</v>
      </c>
      <c r="L25376" t="s">
        <v>197</v>
      </c>
      <c r="M25376" t="s">
        <v>54</v>
      </c>
      <c r="N25376">
        <v>25920</v>
      </c>
      <c r="O25376" t="s">
        <v>4091</v>
      </c>
      <c r="P25376" s="1">
        <v>40664</v>
      </c>
      <c r="Q25376" t="s">
        <v>35</v>
      </c>
      <c r="R25376" t="s">
        <v>36</v>
      </c>
      <c r="S25376" t="s">
        <v>31</v>
      </c>
      <c r="T25376" t="s">
        <v>38</v>
      </c>
      <c r="U25376" t="s">
        <v>194</v>
      </c>
      <c r="V25376" t="s">
        <v>1048</v>
      </c>
      <c r="W25376" t="s">
        <v>41</v>
      </c>
      <c r="X25376">
        <v>23.94</v>
      </c>
      <c r="Y25376">
        <v>764577</v>
      </c>
      <c r="Z25376">
        <v>3769</v>
      </c>
      <c r="AA25376">
        <v>4112.7394389999999</v>
      </c>
      <c r="AB25376" s="1">
        <v>41791</v>
      </c>
    </row>
    <row r="25377" spans="1:28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19</v>
      </c>
      <c r="G25377">
        <v>0.21360000000000001</v>
      </c>
      <c r="H25377">
        <v>436.11</v>
      </c>
      <c r="I25377" t="s">
        <v>311</v>
      </c>
      <c r="J25377" t="s">
        <v>312</v>
      </c>
      <c r="K25377" t="s">
        <v>53072</v>
      </c>
      <c r="L25377" t="s">
        <v>197</v>
      </c>
      <c r="M25377" t="s">
        <v>33</v>
      </c>
      <c r="N25377">
        <v>70000</v>
      </c>
      <c r="O25377" t="s">
        <v>34</v>
      </c>
      <c r="P25377" s="1">
        <v>40664</v>
      </c>
      <c r="Q25377" t="s">
        <v>35</v>
      </c>
      <c r="R25377" t="s">
        <v>36</v>
      </c>
      <c r="S25377" t="s">
        <v>53073</v>
      </c>
      <c r="T25377" t="s">
        <v>357</v>
      </c>
      <c r="U25377" t="s">
        <v>1269</v>
      </c>
      <c r="V25377" t="s">
        <v>230</v>
      </c>
      <c r="W25377" t="s">
        <v>142</v>
      </c>
      <c r="X25377">
        <v>18.09</v>
      </c>
      <c r="Y25377">
        <v>764588</v>
      </c>
      <c r="Z25377">
        <v>3949</v>
      </c>
      <c r="AA25377">
        <v>19966.176599999999</v>
      </c>
      <c r="AB25377" s="1">
        <v>41153</v>
      </c>
    </row>
    <row r="25378" spans="1:28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8</v>
      </c>
      <c r="G25378">
        <v>5.9900000000000002E-2</v>
      </c>
      <c r="H25378">
        <v>295.05</v>
      </c>
      <c r="I25378" t="s">
        <v>77</v>
      </c>
      <c r="J25378" t="s">
        <v>207</v>
      </c>
      <c r="K25378" t="s">
        <v>53074</v>
      </c>
      <c r="L25378" t="s">
        <v>241</v>
      </c>
      <c r="M25378" t="s">
        <v>73</v>
      </c>
      <c r="N25378">
        <v>63000</v>
      </c>
      <c r="O25378" t="s">
        <v>44</v>
      </c>
      <c r="P25378" s="1">
        <v>40664</v>
      </c>
      <c r="Q25378" t="s">
        <v>35</v>
      </c>
      <c r="R25378" t="s">
        <v>36</v>
      </c>
      <c r="S25378" t="s">
        <v>53075</v>
      </c>
      <c r="T25378" t="s">
        <v>38</v>
      </c>
      <c r="U25378" t="s">
        <v>53076</v>
      </c>
      <c r="V25378" t="s">
        <v>2520</v>
      </c>
      <c r="W25378" t="s">
        <v>291</v>
      </c>
      <c r="X25378">
        <v>5.3</v>
      </c>
      <c r="Y25378">
        <v>764593</v>
      </c>
      <c r="Z25378">
        <v>1269</v>
      </c>
      <c r="AA25378">
        <v>9796.2099999999991</v>
      </c>
      <c r="AB25378" s="1">
        <v>40756</v>
      </c>
    </row>
    <row r="25379" spans="1:28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8</v>
      </c>
      <c r="G25379">
        <v>5.9900000000000002E-2</v>
      </c>
      <c r="H25379">
        <v>82.13</v>
      </c>
      <c r="I25379" t="s">
        <v>77</v>
      </c>
      <c r="J25379" t="s">
        <v>207</v>
      </c>
      <c r="K25379" t="s">
        <v>33815</v>
      </c>
      <c r="L25379" t="s">
        <v>53</v>
      </c>
      <c r="M25379" t="s">
        <v>73</v>
      </c>
      <c r="N25379">
        <v>50004</v>
      </c>
      <c r="O25379" t="s">
        <v>44</v>
      </c>
      <c r="P25379" s="1">
        <v>40664</v>
      </c>
      <c r="Q25379" t="s">
        <v>35</v>
      </c>
      <c r="R25379" t="s">
        <v>36</v>
      </c>
      <c r="S25379" t="s">
        <v>53077</v>
      </c>
      <c r="T25379" t="s">
        <v>175</v>
      </c>
      <c r="U25379" t="s">
        <v>32945</v>
      </c>
      <c r="V25379" t="s">
        <v>2086</v>
      </c>
      <c r="W25379" t="s">
        <v>1289</v>
      </c>
      <c r="X25379">
        <v>11.9</v>
      </c>
      <c r="Y25379">
        <v>764618</v>
      </c>
      <c r="Z25379">
        <v>6029</v>
      </c>
      <c r="AA25379">
        <v>2956.561929</v>
      </c>
      <c r="AB25379" s="1">
        <v>41791</v>
      </c>
    </row>
    <row r="25380" spans="1:28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8</v>
      </c>
      <c r="G25380">
        <v>7.4899999999999994E-2</v>
      </c>
      <c r="H25380">
        <v>311.02</v>
      </c>
      <c r="I25380" t="s">
        <v>77</v>
      </c>
      <c r="J25380" t="s">
        <v>130</v>
      </c>
      <c r="K25380" t="s">
        <v>4270</v>
      </c>
      <c r="L25380" t="s">
        <v>61</v>
      </c>
      <c r="M25380" t="s">
        <v>73</v>
      </c>
      <c r="N25380">
        <v>60000</v>
      </c>
      <c r="O25380" t="s">
        <v>4091</v>
      </c>
      <c r="P25380" s="1">
        <v>40664</v>
      </c>
      <c r="Q25380" t="s">
        <v>35</v>
      </c>
      <c r="R25380" t="s">
        <v>36</v>
      </c>
      <c r="S25380" t="s">
        <v>53078</v>
      </c>
      <c r="T25380" t="s">
        <v>105</v>
      </c>
      <c r="U25380" t="s">
        <v>53079</v>
      </c>
      <c r="V25380" t="s">
        <v>234</v>
      </c>
      <c r="W25380" t="s">
        <v>235</v>
      </c>
      <c r="X25380">
        <v>24.46</v>
      </c>
      <c r="Y25380">
        <v>764623</v>
      </c>
      <c r="Z25380">
        <v>2744</v>
      </c>
      <c r="AA25380">
        <v>11196.56943</v>
      </c>
      <c r="AB25380" s="1">
        <v>41791</v>
      </c>
    </row>
    <row r="25381" spans="1:28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8</v>
      </c>
      <c r="G25381">
        <v>0.1149</v>
      </c>
      <c r="H25381">
        <v>164.86</v>
      </c>
      <c r="I25381" t="s">
        <v>29</v>
      </c>
      <c r="J25381" t="s">
        <v>30</v>
      </c>
      <c r="K25381" t="s">
        <v>29328</v>
      </c>
      <c r="L25381" t="s">
        <v>92</v>
      </c>
      <c r="M25381" t="s">
        <v>33</v>
      </c>
      <c r="N25381">
        <v>12000</v>
      </c>
      <c r="O25381" t="s">
        <v>4091</v>
      </c>
      <c r="P25381" s="1">
        <v>40664</v>
      </c>
      <c r="Q25381" t="s">
        <v>35</v>
      </c>
      <c r="R25381" t="s">
        <v>36</v>
      </c>
      <c r="S25381" t="s">
        <v>31</v>
      </c>
      <c r="T25381" t="s">
        <v>38</v>
      </c>
      <c r="U25381" t="s">
        <v>495</v>
      </c>
      <c r="V25381" t="s">
        <v>4329</v>
      </c>
      <c r="W25381" t="s">
        <v>58</v>
      </c>
      <c r="X25381">
        <v>8.6</v>
      </c>
      <c r="Y25381">
        <v>764624</v>
      </c>
      <c r="Z25381">
        <v>1726</v>
      </c>
      <c r="AA25381">
        <v>5798.1526279999998</v>
      </c>
      <c r="AB25381" s="1">
        <v>41395</v>
      </c>
    </row>
    <row r="25382" spans="1:28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8</v>
      </c>
      <c r="G25382">
        <v>0.10589999999999999</v>
      </c>
      <c r="H25382">
        <v>312.44</v>
      </c>
      <c r="I25382" t="s">
        <v>29</v>
      </c>
      <c r="J25382" t="s">
        <v>202</v>
      </c>
      <c r="K25382" t="s">
        <v>53080</v>
      </c>
      <c r="L25382" t="s">
        <v>61</v>
      </c>
      <c r="M25382" t="s">
        <v>73</v>
      </c>
      <c r="N25382">
        <v>120000</v>
      </c>
      <c r="O25382" t="s">
        <v>4091</v>
      </c>
      <c r="P25382" s="1">
        <v>40664</v>
      </c>
      <c r="Q25382" t="s">
        <v>35</v>
      </c>
      <c r="R25382" t="s">
        <v>36</v>
      </c>
      <c r="S25382" t="s">
        <v>53081</v>
      </c>
      <c r="T25382" t="s">
        <v>38</v>
      </c>
      <c r="U25382" t="s">
        <v>495</v>
      </c>
      <c r="V25382" t="s">
        <v>1944</v>
      </c>
      <c r="W25382" t="s">
        <v>41</v>
      </c>
      <c r="X25382">
        <v>12.71</v>
      </c>
      <c r="Y25382">
        <v>764628</v>
      </c>
      <c r="Z25382">
        <v>86626</v>
      </c>
      <c r="AA25382">
        <v>10704.20579</v>
      </c>
      <c r="AB25382" s="1">
        <v>41183</v>
      </c>
    </row>
    <row r="25383" spans="1:28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19</v>
      </c>
      <c r="G25383">
        <v>0.20250000000000001</v>
      </c>
      <c r="H25383">
        <v>404.16</v>
      </c>
      <c r="I25383" t="s">
        <v>311</v>
      </c>
      <c r="J25383" t="s">
        <v>383</v>
      </c>
      <c r="K25383" t="s">
        <v>943</v>
      </c>
      <c r="L25383" t="s">
        <v>227</v>
      </c>
      <c r="M25383" t="s">
        <v>33</v>
      </c>
      <c r="N25383">
        <v>52000</v>
      </c>
      <c r="O25383" t="s">
        <v>4091</v>
      </c>
      <c r="P25383" s="1">
        <v>40664</v>
      </c>
      <c r="Q25383" t="s">
        <v>35</v>
      </c>
      <c r="R25383" t="s">
        <v>36</v>
      </c>
      <c r="S25383" t="s">
        <v>31</v>
      </c>
      <c r="T25383" t="s">
        <v>38</v>
      </c>
      <c r="U25383" t="s">
        <v>1357</v>
      </c>
      <c r="V25383" t="s">
        <v>884</v>
      </c>
      <c r="W25383" t="s">
        <v>166</v>
      </c>
      <c r="X25383">
        <v>18.78</v>
      </c>
      <c r="Y25383">
        <v>764666</v>
      </c>
      <c r="Z25383">
        <v>18049</v>
      </c>
      <c r="AA25383">
        <v>23762.537079999998</v>
      </c>
      <c r="AB25383" s="1">
        <v>42278</v>
      </c>
    </row>
    <row r="25384" spans="1:28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19</v>
      </c>
      <c r="G25384">
        <v>0.12989999999999999</v>
      </c>
      <c r="H25384">
        <v>454.96</v>
      </c>
      <c r="I25384" t="s">
        <v>50</v>
      </c>
      <c r="J25384" t="s">
        <v>146</v>
      </c>
      <c r="K25384" t="s">
        <v>53082</v>
      </c>
      <c r="L25384" t="s">
        <v>53</v>
      </c>
      <c r="M25384" t="s">
        <v>73</v>
      </c>
      <c r="N25384">
        <v>49300</v>
      </c>
      <c r="O25384" t="s">
        <v>34</v>
      </c>
      <c r="P25384" s="1">
        <v>40664</v>
      </c>
      <c r="Q25384" t="s">
        <v>35</v>
      </c>
      <c r="R25384" t="s">
        <v>36</v>
      </c>
      <c r="S25384" t="s">
        <v>53083</v>
      </c>
      <c r="T25384" t="s">
        <v>175</v>
      </c>
      <c r="U25384" t="s">
        <v>8583</v>
      </c>
      <c r="V25384" t="s">
        <v>1193</v>
      </c>
      <c r="W25384" t="s">
        <v>58</v>
      </c>
      <c r="X25384">
        <v>26.12</v>
      </c>
      <c r="Y25384">
        <v>764670</v>
      </c>
      <c r="Z25384">
        <v>18242</v>
      </c>
      <c r="AA25384">
        <v>27277.18</v>
      </c>
      <c r="AB25384" s="1">
        <v>42430</v>
      </c>
    </row>
    <row r="25385" spans="1:28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19</v>
      </c>
      <c r="G25385">
        <v>0.1799</v>
      </c>
      <c r="H25385">
        <v>142.18</v>
      </c>
      <c r="I25385" t="s">
        <v>167</v>
      </c>
      <c r="J25385" t="s">
        <v>325</v>
      </c>
      <c r="K25385" t="s">
        <v>53084</v>
      </c>
      <c r="L25385" t="s">
        <v>53</v>
      </c>
      <c r="M25385" t="s">
        <v>33</v>
      </c>
      <c r="N25385">
        <v>100000</v>
      </c>
      <c r="O25385" t="s">
        <v>44</v>
      </c>
      <c r="P25385" s="1">
        <v>40664</v>
      </c>
      <c r="Q25385" t="s">
        <v>35</v>
      </c>
      <c r="R25385" t="s">
        <v>36</v>
      </c>
      <c r="S25385" t="s">
        <v>53085</v>
      </c>
      <c r="T25385" t="s">
        <v>105</v>
      </c>
      <c r="U25385" t="s">
        <v>53086</v>
      </c>
      <c r="V25385" t="s">
        <v>957</v>
      </c>
      <c r="W25385" t="s">
        <v>255</v>
      </c>
      <c r="X25385">
        <v>9.18</v>
      </c>
      <c r="Y25385">
        <v>764671</v>
      </c>
      <c r="Z25385">
        <v>12912</v>
      </c>
      <c r="AA25385">
        <v>6246.4383120000002</v>
      </c>
      <c r="AB25385" s="1">
        <v>40940</v>
      </c>
    </row>
    <row r="25386" spans="1:28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8</v>
      </c>
      <c r="G25386">
        <v>7.4899999999999994E-2</v>
      </c>
      <c r="H25386">
        <v>746.44</v>
      </c>
      <c r="I25386" t="s">
        <v>77</v>
      </c>
      <c r="J25386" t="s">
        <v>130</v>
      </c>
      <c r="K25386" t="s">
        <v>53087</v>
      </c>
      <c r="L25386" t="s">
        <v>32</v>
      </c>
      <c r="M25386" t="s">
        <v>33</v>
      </c>
      <c r="N25386">
        <v>150000</v>
      </c>
      <c r="O25386" t="s">
        <v>34</v>
      </c>
      <c r="P25386" s="1">
        <v>40695</v>
      </c>
      <c r="Q25386" t="s">
        <v>35</v>
      </c>
      <c r="R25386" t="s">
        <v>36</v>
      </c>
      <c r="S25386" t="s">
        <v>31</v>
      </c>
      <c r="T25386" t="s">
        <v>38</v>
      </c>
      <c r="U25386" t="s">
        <v>40985</v>
      </c>
      <c r="V25386" t="s">
        <v>1743</v>
      </c>
      <c r="W25386" t="s">
        <v>65</v>
      </c>
      <c r="X25386">
        <v>11.38</v>
      </c>
      <c r="Y25386">
        <v>764687</v>
      </c>
      <c r="Z25386">
        <v>29040</v>
      </c>
      <c r="AA25386">
        <v>26871.800439999999</v>
      </c>
      <c r="AB25386" s="1">
        <v>41791</v>
      </c>
    </row>
    <row r="25387" spans="1:28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8</v>
      </c>
      <c r="G25387">
        <v>0.16489999999999999</v>
      </c>
      <c r="H25387">
        <v>354</v>
      </c>
      <c r="I25387" t="s">
        <v>81</v>
      </c>
      <c r="J25387" t="s">
        <v>124</v>
      </c>
      <c r="K25387" t="s">
        <v>53088</v>
      </c>
      <c r="L25387" t="s">
        <v>170</v>
      </c>
      <c r="M25387" t="s">
        <v>33</v>
      </c>
      <c r="N25387">
        <v>60000</v>
      </c>
      <c r="O25387" t="s">
        <v>4091</v>
      </c>
      <c r="P25387" s="1">
        <v>40664</v>
      </c>
      <c r="Q25387" t="s">
        <v>35</v>
      </c>
      <c r="R25387" t="s">
        <v>36</v>
      </c>
      <c r="S25387" t="s">
        <v>53089</v>
      </c>
      <c r="T25387" t="s">
        <v>38</v>
      </c>
      <c r="U25387" t="s">
        <v>53090</v>
      </c>
      <c r="V25387" t="s">
        <v>1821</v>
      </c>
      <c r="W25387" t="s">
        <v>41</v>
      </c>
      <c r="X25387">
        <v>15.1</v>
      </c>
      <c r="Y25387">
        <v>764711</v>
      </c>
      <c r="Z25387">
        <v>21589</v>
      </c>
      <c r="AA25387">
        <v>11037.64307</v>
      </c>
      <c r="AB25387" s="1">
        <v>41000</v>
      </c>
    </row>
    <row r="25388" spans="1:28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8</v>
      </c>
      <c r="G25388">
        <v>6.9900000000000004E-2</v>
      </c>
      <c r="H25388">
        <v>421.41</v>
      </c>
      <c r="I25388" t="s">
        <v>77</v>
      </c>
      <c r="J25388" t="s">
        <v>135</v>
      </c>
      <c r="K25388" t="s">
        <v>53091</v>
      </c>
      <c r="L25388" t="s">
        <v>61</v>
      </c>
      <c r="M25388" t="s">
        <v>54</v>
      </c>
      <c r="N25388">
        <v>50000</v>
      </c>
      <c r="O25388" t="s">
        <v>34</v>
      </c>
      <c r="P25388" s="1">
        <v>40695</v>
      </c>
      <c r="Q25388" t="s">
        <v>35</v>
      </c>
      <c r="R25388" t="s">
        <v>36</v>
      </c>
      <c r="S25388" t="s">
        <v>53092</v>
      </c>
      <c r="T25388" t="s">
        <v>38</v>
      </c>
      <c r="U25388" t="s">
        <v>53093</v>
      </c>
      <c r="V25388" t="s">
        <v>1529</v>
      </c>
      <c r="W25388" t="s">
        <v>152</v>
      </c>
      <c r="X25388">
        <v>29.86</v>
      </c>
      <c r="Y25388">
        <v>764749</v>
      </c>
      <c r="Z25388">
        <v>15419</v>
      </c>
      <c r="AA25388">
        <v>13939.28664</v>
      </c>
      <c r="AB25388" s="1">
        <v>41000</v>
      </c>
    </row>
    <row r="25389" spans="1:28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19</v>
      </c>
      <c r="G25389">
        <v>0.11990000000000001</v>
      </c>
      <c r="H25389">
        <v>400.31</v>
      </c>
      <c r="I25389" t="s">
        <v>29</v>
      </c>
      <c r="J25389" t="s">
        <v>42</v>
      </c>
      <c r="K25389" t="s">
        <v>53094</v>
      </c>
      <c r="L25389" t="s">
        <v>53</v>
      </c>
      <c r="M25389" t="s">
        <v>33</v>
      </c>
      <c r="N25389">
        <v>54000</v>
      </c>
      <c r="O25389" t="s">
        <v>4091</v>
      </c>
      <c r="P25389" s="1">
        <v>40664</v>
      </c>
      <c r="Q25389" t="s">
        <v>35</v>
      </c>
      <c r="R25389" t="s">
        <v>36</v>
      </c>
      <c r="S25389" t="s">
        <v>53095</v>
      </c>
      <c r="T25389" t="s">
        <v>38</v>
      </c>
      <c r="U25389" t="s">
        <v>1563</v>
      </c>
      <c r="V25389" t="s">
        <v>1165</v>
      </c>
      <c r="W25389" t="s">
        <v>41</v>
      </c>
      <c r="X25389">
        <v>18.18</v>
      </c>
      <c r="Y25389">
        <v>764750</v>
      </c>
      <c r="Z25389">
        <v>18011</v>
      </c>
      <c r="AA25389">
        <v>19212.024659999999</v>
      </c>
      <c r="AB25389" s="1">
        <v>40909</v>
      </c>
    </row>
    <row r="25390" spans="1:28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19</v>
      </c>
      <c r="G25390">
        <v>0.1799</v>
      </c>
      <c r="H25390">
        <v>558.54</v>
      </c>
      <c r="I25390" t="s">
        <v>167</v>
      </c>
      <c r="J25390" t="s">
        <v>325</v>
      </c>
      <c r="K25390" t="s">
        <v>53096</v>
      </c>
      <c r="L25390" t="s">
        <v>170</v>
      </c>
      <c r="M25390" t="s">
        <v>33</v>
      </c>
      <c r="N25390">
        <v>66650</v>
      </c>
      <c r="O25390" t="s">
        <v>44</v>
      </c>
      <c r="P25390" s="1">
        <v>40664</v>
      </c>
      <c r="Q25390" t="s">
        <v>35</v>
      </c>
      <c r="R25390" t="s">
        <v>36</v>
      </c>
      <c r="S25390" t="s">
        <v>53097</v>
      </c>
      <c r="T25390" t="s">
        <v>38</v>
      </c>
      <c r="U25390" t="s">
        <v>194</v>
      </c>
      <c r="V25390" t="s">
        <v>141</v>
      </c>
      <c r="W25390" t="s">
        <v>142</v>
      </c>
      <c r="X25390">
        <v>17.18</v>
      </c>
      <c r="Y25390">
        <v>764754</v>
      </c>
      <c r="Z25390">
        <v>25481</v>
      </c>
      <c r="AA25390">
        <v>22979.137190000001</v>
      </c>
      <c r="AB25390" s="1">
        <v>40787</v>
      </c>
    </row>
    <row r="25391" spans="1:28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19</v>
      </c>
      <c r="G25391">
        <v>9.9900000000000003E-2</v>
      </c>
      <c r="H25391">
        <v>203.93</v>
      </c>
      <c r="I25391" t="s">
        <v>29</v>
      </c>
      <c r="J25391" t="s">
        <v>90</v>
      </c>
      <c r="K25391" t="s">
        <v>53098</v>
      </c>
      <c r="L25391" t="s">
        <v>32</v>
      </c>
      <c r="M25391" t="s">
        <v>54</v>
      </c>
      <c r="N25391">
        <v>46800</v>
      </c>
      <c r="O25391" t="s">
        <v>44</v>
      </c>
      <c r="P25391" s="1">
        <v>40664</v>
      </c>
      <c r="Q25391" t="s">
        <v>35</v>
      </c>
      <c r="R25391" t="s">
        <v>36</v>
      </c>
      <c r="S25391" t="s">
        <v>53099</v>
      </c>
      <c r="T25391" t="s">
        <v>99</v>
      </c>
      <c r="U25391" t="s">
        <v>3575</v>
      </c>
      <c r="V25391" t="s">
        <v>48</v>
      </c>
      <c r="W25391" t="s">
        <v>49</v>
      </c>
      <c r="X25391">
        <v>15.95</v>
      </c>
      <c r="Y25391">
        <v>764769</v>
      </c>
      <c r="Z25391">
        <v>10169</v>
      </c>
      <c r="AA25391">
        <v>12244.84001</v>
      </c>
      <c r="AB25391" s="1">
        <v>42430</v>
      </c>
    </row>
    <row r="25392" spans="1:28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19</v>
      </c>
      <c r="G25392">
        <v>0.1149</v>
      </c>
      <c r="H25392">
        <v>175.91</v>
      </c>
      <c r="I25392" t="s">
        <v>29</v>
      </c>
      <c r="J25392" t="s">
        <v>30</v>
      </c>
      <c r="K25392" t="s">
        <v>53100</v>
      </c>
      <c r="L25392" t="s">
        <v>137</v>
      </c>
      <c r="M25392" t="s">
        <v>73</v>
      </c>
      <c r="N25392">
        <v>69313</v>
      </c>
      <c r="O25392" t="s">
        <v>34</v>
      </c>
      <c r="P25392" s="1">
        <v>40664</v>
      </c>
      <c r="Q25392" t="s">
        <v>45382</v>
      </c>
      <c r="R25392" t="s">
        <v>36</v>
      </c>
      <c r="S25392" t="s">
        <v>53101</v>
      </c>
      <c r="T25392" t="s">
        <v>149</v>
      </c>
      <c r="U25392" t="s">
        <v>14946</v>
      </c>
      <c r="V25392" t="s">
        <v>3989</v>
      </c>
      <c r="W25392" t="s">
        <v>255</v>
      </c>
      <c r="X25392">
        <v>0</v>
      </c>
      <c r="Y25392">
        <v>764775</v>
      </c>
      <c r="Z25392">
        <v>20</v>
      </c>
      <c r="AA25392">
        <v>10315.969999999999</v>
      </c>
      <c r="AB25392" s="1">
        <v>42491</v>
      </c>
    </row>
    <row r="25393" spans="1:28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8</v>
      </c>
      <c r="G25393">
        <v>6.9900000000000004E-2</v>
      </c>
      <c r="H25393">
        <v>197.59</v>
      </c>
      <c r="I25393" t="s">
        <v>77</v>
      </c>
      <c r="J25393" t="s">
        <v>135</v>
      </c>
      <c r="K25393" t="s">
        <v>20785</v>
      </c>
      <c r="L25393" t="s">
        <v>227</v>
      </c>
      <c r="M25393" t="s">
        <v>73</v>
      </c>
      <c r="N25393">
        <v>123735</v>
      </c>
      <c r="O25393" t="s">
        <v>34</v>
      </c>
      <c r="P25393" s="1">
        <v>40664</v>
      </c>
      <c r="Q25393" t="s">
        <v>35</v>
      </c>
      <c r="R25393" t="s">
        <v>36</v>
      </c>
      <c r="S25393" t="s">
        <v>53102</v>
      </c>
      <c r="T25393" t="s">
        <v>46</v>
      </c>
      <c r="U25393" t="s">
        <v>53103</v>
      </c>
      <c r="V25393" t="s">
        <v>234</v>
      </c>
      <c r="W25393" t="s">
        <v>235</v>
      </c>
      <c r="X25393">
        <v>17.12</v>
      </c>
      <c r="Y25393">
        <v>764779</v>
      </c>
      <c r="Z25393">
        <v>64065</v>
      </c>
      <c r="AA25393">
        <v>6784.5379130000001</v>
      </c>
      <c r="AB25393" s="1">
        <v>41061</v>
      </c>
    </row>
    <row r="25394" spans="1:28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8</v>
      </c>
      <c r="G25394">
        <v>5.4199999999999998E-2</v>
      </c>
      <c r="H25394">
        <v>180.96</v>
      </c>
      <c r="I25394" t="s">
        <v>77</v>
      </c>
      <c r="J25394" t="s">
        <v>473</v>
      </c>
      <c r="K25394" t="s">
        <v>53104</v>
      </c>
      <c r="L25394" t="s">
        <v>53</v>
      </c>
      <c r="M25394" t="s">
        <v>73</v>
      </c>
      <c r="N25394">
        <v>85000</v>
      </c>
      <c r="O25394" t="s">
        <v>44</v>
      </c>
      <c r="P25394" s="1">
        <v>40664</v>
      </c>
      <c r="Q25394" t="s">
        <v>35</v>
      </c>
      <c r="R25394" t="s">
        <v>36</v>
      </c>
      <c r="S25394" t="s">
        <v>53105</v>
      </c>
      <c r="T25394" t="s">
        <v>99</v>
      </c>
      <c r="U25394" t="s">
        <v>53106</v>
      </c>
      <c r="V25394" t="s">
        <v>3595</v>
      </c>
      <c r="W25394" t="s">
        <v>178</v>
      </c>
      <c r="X25394">
        <v>4.76</v>
      </c>
      <c r="Y25394">
        <v>764852</v>
      </c>
      <c r="Z25394">
        <v>1074</v>
      </c>
      <c r="AA25394">
        <v>6514.5206319999998</v>
      </c>
      <c r="AB25394" s="1">
        <v>41791</v>
      </c>
    </row>
    <row r="25395" spans="1:28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19</v>
      </c>
      <c r="G25395">
        <v>0.2099</v>
      </c>
      <c r="H25395">
        <v>778.98</v>
      </c>
      <c r="I25395" t="s">
        <v>311</v>
      </c>
      <c r="J25395" t="s">
        <v>518</v>
      </c>
      <c r="K25395" t="s">
        <v>53107</v>
      </c>
      <c r="L25395" t="s">
        <v>227</v>
      </c>
      <c r="M25395" t="s">
        <v>73</v>
      </c>
      <c r="N25395">
        <v>85404</v>
      </c>
      <c r="O25395" t="s">
        <v>34</v>
      </c>
      <c r="P25395" s="1">
        <v>40664</v>
      </c>
      <c r="Q25395" t="s">
        <v>35</v>
      </c>
      <c r="R25395" t="s">
        <v>36</v>
      </c>
      <c r="S25395" t="s">
        <v>53108</v>
      </c>
      <c r="T25395" t="s">
        <v>38</v>
      </c>
      <c r="U25395" t="s">
        <v>495</v>
      </c>
      <c r="V25395" t="s">
        <v>141</v>
      </c>
      <c r="W25395" t="s">
        <v>142</v>
      </c>
      <c r="X25395">
        <v>16.78</v>
      </c>
      <c r="Y25395">
        <v>764893</v>
      </c>
      <c r="Z25395">
        <v>2476</v>
      </c>
      <c r="AA25395">
        <v>45560.540059999999</v>
      </c>
      <c r="AB25395" s="1">
        <v>42125</v>
      </c>
    </row>
    <row r="25396" spans="1:28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19</v>
      </c>
      <c r="G25396">
        <v>0.1799</v>
      </c>
      <c r="H25396">
        <v>520.46</v>
      </c>
      <c r="I25396" t="s">
        <v>167</v>
      </c>
      <c r="J25396" t="s">
        <v>325</v>
      </c>
      <c r="K25396" t="s">
        <v>53109</v>
      </c>
      <c r="L25396" t="s">
        <v>197</v>
      </c>
      <c r="M25396" t="s">
        <v>73</v>
      </c>
      <c r="N25396">
        <v>42759</v>
      </c>
      <c r="O25396" t="s">
        <v>34</v>
      </c>
      <c r="P25396" s="1">
        <v>40664</v>
      </c>
      <c r="Q25396" t="s">
        <v>35</v>
      </c>
      <c r="R25396" t="s">
        <v>36</v>
      </c>
      <c r="S25396" t="s">
        <v>53110</v>
      </c>
      <c r="T25396" t="s">
        <v>38</v>
      </c>
      <c r="U25396" t="s">
        <v>53111</v>
      </c>
      <c r="V25396" t="s">
        <v>1244</v>
      </c>
      <c r="W25396" t="s">
        <v>1245</v>
      </c>
      <c r="X25396">
        <v>18.47</v>
      </c>
      <c r="Y25396">
        <v>764916</v>
      </c>
      <c r="Z25396">
        <v>20694</v>
      </c>
      <c r="AA25396">
        <v>30438.16001</v>
      </c>
      <c r="AB25396" s="1">
        <v>42064</v>
      </c>
    </row>
    <row r="25397" spans="1:28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19</v>
      </c>
      <c r="G25397">
        <v>0.21740000000000001</v>
      </c>
      <c r="H25397">
        <v>686.79</v>
      </c>
      <c r="I25397" t="s">
        <v>311</v>
      </c>
      <c r="J25397" t="s">
        <v>1945</v>
      </c>
      <c r="K25397" t="s">
        <v>53112</v>
      </c>
      <c r="L25397" t="s">
        <v>137</v>
      </c>
      <c r="M25397" t="s">
        <v>54</v>
      </c>
      <c r="N25397">
        <v>80000</v>
      </c>
      <c r="O25397" t="s">
        <v>34</v>
      </c>
      <c r="P25397" s="1">
        <v>40695</v>
      </c>
      <c r="Q25397" t="s">
        <v>85</v>
      </c>
      <c r="R25397" t="s">
        <v>36</v>
      </c>
      <c r="S25397" t="s">
        <v>31</v>
      </c>
      <c r="T25397" t="s">
        <v>105</v>
      </c>
      <c r="U25397" t="s">
        <v>53113</v>
      </c>
      <c r="V25397" t="s">
        <v>3044</v>
      </c>
      <c r="W25397" t="s">
        <v>41</v>
      </c>
      <c r="X25397">
        <v>14.41</v>
      </c>
      <c r="Y25397">
        <v>764940</v>
      </c>
      <c r="Z25397">
        <v>6114</v>
      </c>
      <c r="AA25397">
        <v>15516.96</v>
      </c>
      <c r="AB25397" s="1">
        <v>41365</v>
      </c>
    </row>
    <row r="25398" spans="1:28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19</v>
      </c>
      <c r="G25398">
        <v>0.15229999999999999</v>
      </c>
      <c r="H25398">
        <v>549.95000000000005</v>
      </c>
      <c r="I25398" t="s">
        <v>50</v>
      </c>
      <c r="J25398" t="s">
        <v>72</v>
      </c>
      <c r="K25398" t="s">
        <v>27196</v>
      </c>
      <c r="L25398" t="s">
        <v>53</v>
      </c>
      <c r="M25398" t="s">
        <v>33</v>
      </c>
      <c r="N25398">
        <v>53000</v>
      </c>
      <c r="O25398" t="s">
        <v>34</v>
      </c>
      <c r="P25398" s="1">
        <v>40664</v>
      </c>
      <c r="Q25398" t="s">
        <v>35</v>
      </c>
      <c r="R25398" t="s">
        <v>36</v>
      </c>
      <c r="S25398" t="s">
        <v>53114</v>
      </c>
      <c r="T25398" t="s">
        <v>38</v>
      </c>
      <c r="U25398" t="s">
        <v>31225</v>
      </c>
      <c r="V25398" t="s">
        <v>3200</v>
      </c>
      <c r="W25398" t="s">
        <v>58</v>
      </c>
      <c r="X25398">
        <v>21.24</v>
      </c>
      <c r="Y25398">
        <v>764948</v>
      </c>
      <c r="Z25398">
        <v>10292</v>
      </c>
      <c r="AA25398">
        <v>32496.159970000001</v>
      </c>
      <c r="AB25398" s="1">
        <v>42156</v>
      </c>
    </row>
    <row r="25399" spans="1:28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8</v>
      </c>
      <c r="G25399">
        <v>9.9900000000000003E-2</v>
      </c>
      <c r="H25399">
        <v>451.68</v>
      </c>
      <c r="I25399" t="s">
        <v>29</v>
      </c>
      <c r="J25399" t="s">
        <v>90</v>
      </c>
      <c r="K25399" t="s">
        <v>53115</v>
      </c>
      <c r="L25399" t="s">
        <v>68</v>
      </c>
      <c r="M25399" t="s">
        <v>73</v>
      </c>
      <c r="N25399">
        <v>126000</v>
      </c>
      <c r="O25399" t="s">
        <v>4091</v>
      </c>
      <c r="P25399" s="1">
        <v>40664</v>
      </c>
      <c r="Q25399" t="s">
        <v>35</v>
      </c>
      <c r="R25399" t="s">
        <v>36</v>
      </c>
      <c r="S25399" t="s">
        <v>53116</v>
      </c>
      <c r="T25399" t="s">
        <v>217</v>
      </c>
      <c r="U25399" t="s">
        <v>53117</v>
      </c>
      <c r="V25399" t="s">
        <v>809</v>
      </c>
      <c r="W25399" t="s">
        <v>89</v>
      </c>
      <c r="X25399">
        <v>4.54</v>
      </c>
      <c r="Y25399">
        <v>764953</v>
      </c>
      <c r="Z25399">
        <v>7581</v>
      </c>
      <c r="AA25399">
        <v>15933.30616</v>
      </c>
      <c r="AB25399" s="1">
        <v>41395</v>
      </c>
    </row>
    <row r="25400" spans="1:28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19</v>
      </c>
      <c r="G25400">
        <v>0.16489999999999999</v>
      </c>
      <c r="H25400">
        <v>88.49</v>
      </c>
      <c r="I25400" t="s">
        <v>81</v>
      </c>
      <c r="J25400" t="s">
        <v>124</v>
      </c>
      <c r="K25400" t="s">
        <v>53118</v>
      </c>
      <c r="L25400" t="s">
        <v>92</v>
      </c>
      <c r="M25400" t="s">
        <v>54</v>
      </c>
      <c r="N25400">
        <v>31243</v>
      </c>
      <c r="O25400" t="s">
        <v>44</v>
      </c>
      <c r="P25400" s="1">
        <v>40664</v>
      </c>
      <c r="Q25400" t="s">
        <v>85</v>
      </c>
      <c r="R25400" t="s">
        <v>36</v>
      </c>
      <c r="S25400" t="s">
        <v>31</v>
      </c>
      <c r="T25400" t="s">
        <v>99</v>
      </c>
      <c r="U25400" t="s">
        <v>7727</v>
      </c>
      <c r="V25400" t="s">
        <v>48</v>
      </c>
      <c r="W25400" t="s">
        <v>49</v>
      </c>
      <c r="X25400">
        <v>5.03</v>
      </c>
      <c r="Y25400">
        <v>764963</v>
      </c>
      <c r="Z25400">
        <v>2988</v>
      </c>
      <c r="AA25400">
        <v>3217.17</v>
      </c>
      <c r="AB25400" s="1">
        <v>41791</v>
      </c>
    </row>
    <row r="25401" spans="1:28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19</v>
      </c>
      <c r="G25401">
        <v>0.1149</v>
      </c>
      <c r="H25401">
        <v>351.81</v>
      </c>
      <c r="I25401" t="s">
        <v>29</v>
      </c>
      <c r="J25401" t="s">
        <v>30</v>
      </c>
      <c r="K25401" t="s">
        <v>53119</v>
      </c>
      <c r="L25401" t="s">
        <v>53</v>
      </c>
      <c r="M25401" t="s">
        <v>73</v>
      </c>
      <c r="N25401">
        <v>51646</v>
      </c>
      <c r="O25401" t="s">
        <v>34</v>
      </c>
      <c r="P25401" s="1">
        <v>40664</v>
      </c>
      <c r="Q25401" t="s">
        <v>85</v>
      </c>
      <c r="R25401" t="s">
        <v>36</v>
      </c>
      <c r="S25401" t="s">
        <v>53120</v>
      </c>
      <c r="T25401" t="s">
        <v>175</v>
      </c>
      <c r="U25401" t="s">
        <v>41044</v>
      </c>
      <c r="V25401" t="s">
        <v>9444</v>
      </c>
      <c r="W25401" t="s">
        <v>102</v>
      </c>
      <c r="X25401">
        <v>23.86</v>
      </c>
      <c r="Y25401">
        <v>764985</v>
      </c>
      <c r="Z25401">
        <v>37175</v>
      </c>
      <c r="AA25401">
        <v>11711.56</v>
      </c>
      <c r="AB25401" s="1">
        <v>41030</v>
      </c>
    </row>
    <row r="25402" spans="1:28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8</v>
      </c>
      <c r="G25402">
        <v>0.1149</v>
      </c>
      <c r="H25402">
        <v>247.29</v>
      </c>
      <c r="I25402" t="s">
        <v>29</v>
      </c>
      <c r="J25402" t="s">
        <v>30</v>
      </c>
      <c r="K25402" t="s">
        <v>53121</v>
      </c>
      <c r="L25402" t="s">
        <v>68</v>
      </c>
      <c r="M25402" t="s">
        <v>73</v>
      </c>
      <c r="N25402">
        <v>40000</v>
      </c>
      <c r="O25402" t="s">
        <v>44</v>
      </c>
      <c r="P25402" s="1">
        <v>40664</v>
      </c>
      <c r="Q25402" t="s">
        <v>35</v>
      </c>
      <c r="R25402" t="s">
        <v>36</v>
      </c>
      <c r="S25402" t="s">
        <v>53122</v>
      </c>
      <c r="T25402" t="s">
        <v>38</v>
      </c>
      <c r="U25402" t="s">
        <v>53123</v>
      </c>
      <c r="V25402" t="s">
        <v>111</v>
      </c>
      <c r="W25402" t="s">
        <v>112</v>
      </c>
      <c r="X25402">
        <v>15</v>
      </c>
      <c r="Y25402">
        <v>764995</v>
      </c>
      <c r="Z25402">
        <v>7327</v>
      </c>
      <c r="AA25402">
        <v>8697.0737609999996</v>
      </c>
      <c r="AB25402" s="1">
        <v>41395</v>
      </c>
    </row>
    <row r="25403" spans="1:28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8</v>
      </c>
      <c r="G25403">
        <v>0.16489999999999999</v>
      </c>
      <c r="H25403">
        <v>1080.57</v>
      </c>
      <c r="I25403" t="s">
        <v>81</v>
      </c>
      <c r="J25403" t="s">
        <v>124</v>
      </c>
      <c r="K25403" t="s">
        <v>53124</v>
      </c>
      <c r="L25403" t="s">
        <v>68</v>
      </c>
      <c r="M25403" t="s">
        <v>73</v>
      </c>
      <c r="N25403">
        <v>177632</v>
      </c>
      <c r="O25403" t="s">
        <v>34</v>
      </c>
      <c r="P25403" s="1">
        <v>40695</v>
      </c>
      <c r="Q25403" t="s">
        <v>35</v>
      </c>
      <c r="R25403" t="s">
        <v>36</v>
      </c>
      <c r="S25403" t="s">
        <v>31</v>
      </c>
      <c r="T25403" t="s">
        <v>139</v>
      </c>
      <c r="U25403" t="s">
        <v>24994</v>
      </c>
      <c r="V25403" t="s">
        <v>1141</v>
      </c>
      <c r="W25403" t="s">
        <v>58</v>
      </c>
      <c r="X25403">
        <v>16.920000000000002</v>
      </c>
      <c r="Y25403">
        <v>765006</v>
      </c>
      <c r="Z25403">
        <v>75780</v>
      </c>
      <c r="AA25403">
        <v>38900.403259999999</v>
      </c>
      <c r="AB25403" s="1">
        <v>41821</v>
      </c>
    </row>
    <row r="25404" spans="1:28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8</v>
      </c>
      <c r="G25404">
        <v>6.9900000000000004E-2</v>
      </c>
      <c r="H25404">
        <v>200.68</v>
      </c>
      <c r="I25404" t="s">
        <v>77</v>
      </c>
      <c r="J25404" t="s">
        <v>135</v>
      </c>
      <c r="K25404" t="s">
        <v>53125</v>
      </c>
      <c r="L25404" t="s">
        <v>53</v>
      </c>
      <c r="M25404" t="s">
        <v>73</v>
      </c>
      <c r="N25404">
        <v>46000</v>
      </c>
      <c r="O25404" t="s">
        <v>4091</v>
      </c>
      <c r="P25404" s="1">
        <v>40664</v>
      </c>
      <c r="Q25404" t="s">
        <v>35</v>
      </c>
      <c r="R25404" t="s">
        <v>36</v>
      </c>
      <c r="S25404" t="s">
        <v>53126</v>
      </c>
      <c r="T25404" t="s">
        <v>105</v>
      </c>
      <c r="U25404" t="s">
        <v>2158</v>
      </c>
      <c r="V25404" t="s">
        <v>1216</v>
      </c>
      <c r="W25404" t="s">
        <v>574</v>
      </c>
      <c r="X25404">
        <v>17.66</v>
      </c>
      <c r="Y25404">
        <v>765011</v>
      </c>
      <c r="Z25404">
        <v>12978</v>
      </c>
      <c r="AA25404">
        <v>7224.1371259999996</v>
      </c>
      <c r="AB25404" s="1">
        <v>41791</v>
      </c>
    </row>
    <row r="25405" spans="1:28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19</v>
      </c>
      <c r="G25405">
        <v>0.11990000000000001</v>
      </c>
      <c r="H25405">
        <v>411.43</v>
      </c>
      <c r="I25405" t="s">
        <v>29</v>
      </c>
      <c r="J25405" t="s">
        <v>42</v>
      </c>
      <c r="K25405" t="s">
        <v>53127</v>
      </c>
      <c r="L25405" t="s">
        <v>227</v>
      </c>
      <c r="M25405" t="s">
        <v>54</v>
      </c>
      <c r="N25405">
        <v>40000</v>
      </c>
      <c r="O25405" t="s">
        <v>34</v>
      </c>
      <c r="P25405" s="1">
        <v>40695</v>
      </c>
      <c r="Q25405" t="s">
        <v>85</v>
      </c>
      <c r="R25405" t="s">
        <v>36</v>
      </c>
      <c r="S25405" t="s">
        <v>53128</v>
      </c>
      <c r="T25405" t="s">
        <v>175</v>
      </c>
      <c r="U25405" t="s">
        <v>24139</v>
      </c>
      <c r="V25405" t="s">
        <v>254</v>
      </c>
      <c r="W25405" t="s">
        <v>255</v>
      </c>
      <c r="X25405">
        <v>22.83</v>
      </c>
      <c r="Y25405">
        <v>765022</v>
      </c>
      <c r="Z25405">
        <v>12351</v>
      </c>
      <c r="AA25405">
        <v>14811.48</v>
      </c>
      <c r="AB25405" s="1">
        <v>41791</v>
      </c>
    </row>
    <row r="25406" spans="1:28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19</v>
      </c>
      <c r="G25406">
        <v>0.10589999999999999</v>
      </c>
      <c r="H25406">
        <v>215.39</v>
      </c>
      <c r="I25406" t="s">
        <v>29</v>
      </c>
      <c r="J25406" t="s">
        <v>202</v>
      </c>
      <c r="K25406" t="s">
        <v>31</v>
      </c>
      <c r="L25406" t="s">
        <v>5808</v>
      </c>
      <c r="M25406" t="s">
        <v>73</v>
      </c>
      <c r="N25406">
        <v>60000</v>
      </c>
      <c r="O25406" t="s">
        <v>4091</v>
      </c>
      <c r="P25406" s="1">
        <v>40664</v>
      </c>
      <c r="Q25406" t="s">
        <v>45382</v>
      </c>
      <c r="R25406" t="s">
        <v>36</v>
      </c>
      <c r="S25406" t="s">
        <v>31</v>
      </c>
      <c r="T25406" t="s">
        <v>105</v>
      </c>
      <c r="U25406" t="s">
        <v>53129</v>
      </c>
      <c r="V25406" t="s">
        <v>7301</v>
      </c>
      <c r="W25406" t="s">
        <v>142</v>
      </c>
      <c r="X25406">
        <v>13.92</v>
      </c>
      <c r="Y25406">
        <v>765027</v>
      </c>
      <c r="Z25406">
        <v>24630</v>
      </c>
      <c r="AA25406">
        <v>12670.57</v>
      </c>
      <c r="AB25406" s="1">
        <v>42491</v>
      </c>
    </row>
    <row r="25407" spans="1:28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8</v>
      </c>
      <c r="G25407">
        <v>0.1799</v>
      </c>
      <c r="H25407">
        <v>361.48</v>
      </c>
      <c r="I25407" t="s">
        <v>167</v>
      </c>
      <c r="J25407" t="s">
        <v>325</v>
      </c>
      <c r="K25407" t="s">
        <v>9262</v>
      </c>
      <c r="L25407" t="s">
        <v>92</v>
      </c>
      <c r="M25407" t="s">
        <v>73</v>
      </c>
      <c r="N25407">
        <v>44000</v>
      </c>
      <c r="O25407" t="s">
        <v>44</v>
      </c>
      <c r="P25407" s="1">
        <v>40664</v>
      </c>
      <c r="Q25407" t="s">
        <v>85</v>
      </c>
      <c r="R25407" t="s">
        <v>36</v>
      </c>
      <c r="S25407" t="s">
        <v>53130</v>
      </c>
      <c r="T25407" t="s">
        <v>38</v>
      </c>
      <c r="U25407" t="s">
        <v>1563</v>
      </c>
      <c r="V25407" t="s">
        <v>1680</v>
      </c>
      <c r="W25407" t="s">
        <v>1525</v>
      </c>
      <c r="X25407">
        <v>9.7100000000000009</v>
      </c>
      <c r="Y25407">
        <v>765039</v>
      </c>
      <c r="Z25407">
        <v>7066</v>
      </c>
      <c r="AA25407">
        <v>5099.29</v>
      </c>
      <c r="AB25407" s="1">
        <v>41091</v>
      </c>
    </row>
    <row r="25408" spans="1:28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8</v>
      </c>
      <c r="G25408">
        <v>0.1799</v>
      </c>
      <c r="H25408">
        <v>433.77</v>
      </c>
      <c r="I25408" t="s">
        <v>167</v>
      </c>
      <c r="J25408" t="s">
        <v>325</v>
      </c>
      <c r="K25408" t="s">
        <v>53131</v>
      </c>
      <c r="L25408" t="s">
        <v>53</v>
      </c>
      <c r="M25408" t="s">
        <v>73</v>
      </c>
      <c r="N25408">
        <v>80000</v>
      </c>
      <c r="O25408" t="s">
        <v>4091</v>
      </c>
      <c r="P25408" s="1">
        <v>40664</v>
      </c>
      <c r="Q25408" t="s">
        <v>35</v>
      </c>
      <c r="R25408" t="s">
        <v>36</v>
      </c>
      <c r="S25408" t="s">
        <v>53132</v>
      </c>
      <c r="T25408" t="s">
        <v>149</v>
      </c>
      <c r="U25408" t="s">
        <v>10755</v>
      </c>
      <c r="V25408" t="s">
        <v>953</v>
      </c>
      <c r="W25408" t="s">
        <v>152</v>
      </c>
      <c r="X25408">
        <v>18.52</v>
      </c>
      <c r="Y25408">
        <v>765044</v>
      </c>
      <c r="Z25408">
        <v>15519</v>
      </c>
      <c r="AA25408">
        <v>12742.78311</v>
      </c>
      <c r="AB25408" s="1">
        <v>40969</v>
      </c>
    </row>
    <row r="25409" spans="1:28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19</v>
      </c>
      <c r="G25409">
        <v>0.10589999999999999</v>
      </c>
      <c r="H25409">
        <v>51.7</v>
      </c>
      <c r="I25409" t="s">
        <v>29</v>
      </c>
      <c r="J25409" t="s">
        <v>202</v>
      </c>
      <c r="K25409" t="s">
        <v>53133</v>
      </c>
      <c r="L25409" t="s">
        <v>84</v>
      </c>
      <c r="M25409" t="s">
        <v>73</v>
      </c>
      <c r="N25409">
        <v>88000</v>
      </c>
      <c r="O25409" t="s">
        <v>44</v>
      </c>
      <c r="P25409" s="1">
        <v>40664</v>
      </c>
      <c r="Q25409" t="s">
        <v>35</v>
      </c>
      <c r="R25409" t="s">
        <v>36</v>
      </c>
      <c r="S25409" t="s">
        <v>53134</v>
      </c>
      <c r="T25409" t="s">
        <v>105</v>
      </c>
      <c r="U25409" t="s">
        <v>53135</v>
      </c>
      <c r="V25409" t="s">
        <v>1376</v>
      </c>
      <c r="W25409" t="s">
        <v>102</v>
      </c>
      <c r="X25409">
        <v>12.11</v>
      </c>
      <c r="Y25409">
        <v>765045</v>
      </c>
      <c r="Z25409">
        <v>20896</v>
      </c>
      <c r="AA25409">
        <v>2993.7970340000002</v>
      </c>
      <c r="AB25409" s="1">
        <v>41852</v>
      </c>
    </row>
    <row r="25410" spans="1:28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8</v>
      </c>
      <c r="G25410">
        <v>0.1099</v>
      </c>
      <c r="H25410">
        <v>98.21</v>
      </c>
      <c r="I25410" t="s">
        <v>29</v>
      </c>
      <c r="J25410" t="s">
        <v>66</v>
      </c>
      <c r="K25410" t="s">
        <v>53136</v>
      </c>
      <c r="L25410" t="s">
        <v>170</v>
      </c>
      <c r="M25410" t="s">
        <v>33</v>
      </c>
      <c r="N25410">
        <v>31200</v>
      </c>
      <c r="O25410" t="s">
        <v>44</v>
      </c>
      <c r="P25410" s="1">
        <v>40664</v>
      </c>
      <c r="Q25410" t="s">
        <v>35</v>
      </c>
      <c r="R25410" t="s">
        <v>36</v>
      </c>
      <c r="S25410" t="s">
        <v>31</v>
      </c>
      <c r="T25410" t="s">
        <v>38</v>
      </c>
      <c r="U25410" t="s">
        <v>315</v>
      </c>
      <c r="V25410" t="s">
        <v>696</v>
      </c>
      <c r="W25410" t="s">
        <v>586</v>
      </c>
      <c r="X25410">
        <v>9.9600000000000009</v>
      </c>
      <c r="Y25410">
        <v>765086</v>
      </c>
      <c r="Z25410">
        <v>1072</v>
      </c>
      <c r="AA25410">
        <v>3496.5941939999998</v>
      </c>
      <c r="AB25410" s="1">
        <v>41518</v>
      </c>
    </row>
    <row r="25411" spans="1:28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19</v>
      </c>
      <c r="G25411">
        <v>0.15229999999999999</v>
      </c>
      <c r="H25411">
        <v>430.4</v>
      </c>
      <c r="I25411" t="s">
        <v>50</v>
      </c>
      <c r="J25411" t="s">
        <v>72</v>
      </c>
      <c r="K25411" t="s">
        <v>505</v>
      </c>
      <c r="L25411" t="s">
        <v>53</v>
      </c>
      <c r="M25411" t="s">
        <v>73</v>
      </c>
      <c r="N25411">
        <v>62500</v>
      </c>
      <c r="O25411" t="s">
        <v>34</v>
      </c>
      <c r="P25411" s="1">
        <v>40664</v>
      </c>
      <c r="Q25411" t="s">
        <v>85</v>
      </c>
      <c r="R25411" t="s">
        <v>36</v>
      </c>
      <c r="S25411" t="s">
        <v>53137</v>
      </c>
      <c r="T25411" t="s">
        <v>38</v>
      </c>
      <c r="U25411" t="s">
        <v>16752</v>
      </c>
      <c r="V25411" t="s">
        <v>1664</v>
      </c>
      <c r="W25411" t="s">
        <v>201</v>
      </c>
      <c r="X25411">
        <v>13.08</v>
      </c>
      <c r="Y25411">
        <v>765094</v>
      </c>
      <c r="Z25411">
        <v>917</v>
      </c>
      <c r="AA25411">
        <v>6024.72</v>
      </c>
      <c r="AB25411" s="1">
        <v>41122</v>
      </c>
    </row>
    <row r="25412" spans="1:28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8</v>
      </c>
      <c r="G25412">
        <v>6.9900000000000004E-2</v>
      </c>
      <c r="H25412">
        <v>246.99</v>
      </c>
      <c r="I25412" t="s">
        <v>77</v>
      </c>
      <c r="J25412" t="s">
        <v>135</v>
      </c>
      <c r="K25412" t="s">
        <v>31</v>
      </c>
      <c r="L25412" t="s">
        <v>5808</v>
      </c>
      <c r="M25412" t="s">
        <v>54</v>
      </c>
      <c r="N25412">
        <v>46000</v>
      </c>
      <c r="O25412" t="s">
        <v>44</v>
      </c>
      <c r="P25412" s="1">
        <v>40664</v>
      </c>
      <c r="Q25412" t="s">
        <v>35</v>
      </c>
      <c r="R25412" t="s">
        <v>36</v>
      </c>
      <c r="S25412" t="s">
        <v>31</v>
      </c>
      <c r="T25412" t="s">
        <v>243</v>
      </c>
      <c r="U25412" t="s">
        <v>28015</v>
      </c>
      <c r="V25412" t="s">
        <v>1014</v>
      </c>
      <c r="W25412" t="s">
        <v>201</v>
      </c>
      <c r="X25412">
        <v>5.4</v>
      </c>
      <c r="Y25412">
        <v>765126</v>
      </c>
      <c r="Z25412">
        <v>2490</v>
      </c>
      <c r="AA25412">
        <v>8891.2487160000001</v>
      </c>
      <c r="AB25412" s="1">
        <v>41791</v>
      </c>
    </row>
    <row r="25413" spans="1:28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8</v>
      </c>
      <c r="G25413">
        <v>6.9900000000000004E-2</v>
      </c>
      <c r="H25413">
        <v>277.86</v>
      </c>
      <c r="I25413" t="s">
        <v>77</v>
      </c>
      <c r="J25413" t="s">
        <v>135</v>
      </c>
      <c r="K25413" t="s">
        <v>3882</v>
      </c>
      <c r="L25413" t="s">
        <v>92</v>
      </c>
      <c r="M25413" t="s">
        <v>73</v>
      </c>
      <c r="N25413">
        <v>36300</v>
      </c>
      <c r="O25413" t="s">
        <v>4091</v>
      </c>
      <c r="P25413" s="1">
        <v>40664</v>
      </c>
      <c r="Q25413" t="s">
        <v>35</v>
      </c>
      <c r="R25413" t="s">
        <v>36</v>
      </c>
      <c r="S25413" t="s">
        <v>53138</v>
      </c>
      <c r="T25413" t="s">
        <v>149</v>
      </c>
      <c r="U25413" t="s">
        <v>7545</v>
      </c>
      <c r="V25413" t="s">
        <v>527</v>
      </c>
      <c r="W25413" t="s">
        <v>183</v>
      </c>
      <c r="X25413">
        <v>8.3000000000000007</v>
      </c>
      <c r="Y25413">
        <v>765133</v>
      </c>
      <c r="Z25413">
        <v>3695</v>
      </c>
      <c r="AA25413">
        <v>9979.6180559999993</v>
      </c>
      <c r="AB25413" s="1">
        <v>41640</v>
      </c>
    </row>
    <row r="25414" spans="1:28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19</v>
      </c>
      <c r="G25414">
        <v>0.18390000000000001</v>
      </c>
      <c r="H25414">
        <v>614.54999999999995</v>
      </c>
      <c r="I25414" t="s">
        <v>167</v>
      </c>
      <c r="J25414" t="s">
        <v>211</v>
      </c>
      <c r="K25414" t="s">
        <v>8293</v>
      </c>
      <c r="L25414" t="s">
        <v>53</v>
      </c>
      <c r="M25414" t="s">
        <v>73</v>
      </c>
      <c r="N25414">
        <v>85000</v>
      </c>
      <c r="O25414" t="s">
        <v>34</v>
      </c>
      <c r="P25414" s="1">
        <v>40664</v>
      </c>
      <c r="Q25414" t="s">
        <v>45382</v>
      </c>
      <c r="R25414" t="s">
        <v>36</v>
      </c>
      <c r="S25414" t="s">
        <v>53139</v>
      </c>
      <c r="T25414" t="s">
        <v>38</v>
      </c>
      <c r="U25414" t="s">
        <v>194</v>
      </c>
      <c r="V25414" t="s">
        <v>706</v>
      </c>
      <c r="W25414" t="s">
        <v>96</v>
      </c>
      <c r="X25414">
        <v>15.95</v>
      </c>
      <c r="Y25414">
        <v>765141</v>
      </c>
      <c r="Z25414">
        <v>20857</v>
      </c>
      <c r="AA25414">
        <v>36287.26</v>
      </c>
      <c r="AB25414" s="1">
        <v>42491</v>
      </c>
    </row>
    <row r="25415" spans="1:28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8</v>
      </c>
      <c r="G25415">
        <v>7.4899999999999994E-2</v>
      </c>
      <c r="H25415">
        <v>46.66</v>
      </c>
      <c r="I25415" t="s">
        <v>77</v>
      </c>
      <c r="J25415" t="s">
        <v>130</v>
      </c>
      <c r="K25415" t="s">
        <v>53140</v>
      </c>
      <c r="L25415" t="s">
        <v>137</v>
      </c>
      <c r="M25415" t="s">
        <v>73</v>
      </c>
      <c r="N25415">
        <v>46144</v>
      </c>
      <c r="O25415" t="s">
        <v>44</v>
      </c>
      <c r="P25415" s="1">
        <v>40664</v>
      </c>
      <c r="Q25415" t="s">
        <v>35</v>
      </c>
      <c r="R25415" t="s">
        <v>36</v>
      </c>
      <c r="S25415" t="s">
        <v>53141</v>
      </c>
      <c r="T25415" t="s">
        <v>105</v>
      </c>
      <c r="U25415" t="s">
        <v>53142</v>
      </c>
      <c r="V25415" t="s">
        <v>2646</v>
      </c>
      <c r="W25415" t="s">
        <v>142</v>
      </c>
      <c r="X25415">
        <v>14.12</v>
      </c>
      <c r="Y25415">
        <v>765145</v>
      </c>
      <c r="Z25415">
        <v>8060</v>
      </c>
      <c r="AA25415">
        <v>1679.455837</v>
      </c>
      <c r="AB25415" s="1">
        <v>41791</v>
      </c>
    </row>
    <row r="25416" spans="1:28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8</v>
      </c>
      <c r="G25416">
        <v>0.15620000000000001</v>
      </c>
      <c r="H25416">
        <v>1223.95</v>
      </c>
      <c r="I25416" t="s">
        <v>81</v>
      </c>
      <c r="J25416" t="s">
        <v>336</v>
      </c>
      <c r="K25416" t="s">
        <v>53143</v>
      </c>
      <c r="L25416" t="s">
        <v>92</v>
      </c>
      <c r="M25416" t="s">
        <v>73</v>
      </c>
      <c r="N25416">
        <v>175000</v>
      </c>
      <c r="O25416" t="s">
        <v>4091</v>
      </c>
      <c r="P25416" s="1">
        <v>40664</v>
      </c>
      <c r="Q25416" t="s">
        <v>35</v>
      </c>
      <c r="R25416" t="s">
        <v>36</v>
      </c>
      <c r="S25416" t="s">
        <v>53144</v>
      </c>
      <c r="T25416" t="s">
        <v>38</v>
      </c>
      <c r="U25416" t="s">
        <v>2609</v>
      </c>
      <c r="V25416" t="s">
        <v>2065</v>
      </c>
      <c r="W25416" t="s">
        <v>41</v>
      </c>
      <c r="X25416">
        <v>7.38</v>
      </c>
      <c r="Y25416">
        <v>765146</v>
      </c>
      <c r="Z25416">
        <v>24644</v>
      </c>
      <c r="AA25416">
        <v>43782.590100000001</v>
      </c>
      <c r="AB25416" s="1">
        <v>41609</v>
      </c>
    </row>
    <row r="25417" spans="1:28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8</v>
      </c>
      <c r="G25417">
        <v>7.4899999999999994E-2</v>
      </c>
      <c r="H25417">
        <v>279.92</v>
      </c>
      <c r="I25417" t="s">
        <v>77</v>
      </c>
      <c r="J25417" t="s">
        <v>130</v>
      </c>
      <c r="K25417" t="s">
        <v>53145</v>
      </c>
      <c r="L25417" t="s">
        <v>53</v>
      </c>
      <c r="M25417" t="s">
        <v>73</v>
      </c>
      <c r="N25417">
        <v>96000</v>
      </c>
      <c r="O25417" t="s">
        <v>34</v>
      </c>
      <c r="P25417" s="1">
        <v>40664</v>
      </c>
      <c r="Q25417" t="s">
        <v>35</v>
      </c>
      <c r="R25417" t="s">
        <v>36</v>
      </c>
      <c r="S25417" t="s">
        <v>53146</v>
      </c>
      <c r="T25417" t="s">
        <v>105</v>
      </c>
      <c r="U25417" t="s">
        <v>53147</v>
      </c>
      <c r="V25417" t="s">
        <v>200</v>
      </c>
      <c r="W25417" t="s">
        <v>201</v>
      </c>
      <c r="X25417">
        <v>8.0500000000000007</v>
      </c>
      <c r="Y25417">
        <v>765156</v>
      </c>
      <c r="Z25417">
        <v>50965</v>
      </c>
      <c r="AA25417">
        <v>9691.9671460000009</v>
      </c>
      <c r="AB25417" s="1">
        <v>41153</v>
      </c>
    </row>
    <row r="25418" spans="1:28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8</v>
      </c>
      <c r="G25418">
        <v>0.1099</v>
      </c>
      <c r="H25418">
        <v>32.74</v>
      </c>
      <c r="I25418" t="s">
        <v>29</v>
      </c>
      <c r="J25418" t="s">
        <v>66</v>
      </c>
      <c r="K25418" t="s">
        <v>53148</v>
      </c>
      <c r="L25418" t="s">
        <v>84</v>
      </c>
      <c r="M25418" t="s">
        <v>33</v>
      </c>
      <c r="N25418">
        <v>40000</v>
      </c>
      <c r="O25418" t="s">
        <v>44</v>
      </c>
      <c r="P25418" s="1">
        <v>40664</v>
      </c>
      <c r="Q25418" t="s">
        <v>35</v>
      </c>
      <c r="R25418" t="s">
        <v>36</v>
      </c>
      <c r="S25418" t="s">
        <v>31</v>
      </c>
      <c r="T25418" t="s">
        <v>38</v>
      </c>
      <c r="U25418" t="s">
        <v>53149</v>
      </c>
      <c r="V25418" t="s">
        <v>766</v>
      </c>
      <c r="W25418" t="s">
        <v>255</v>
      </c>
      <c r="X25418">
        <v>17.309999999999999</v>
      </c>
      <c r="Y25418">
        <v>765162</v>
      </c>
      <c r="Z25418">
        <v>3357</v>
      </c>
      <c r="AA25418">
        <v>1176.6196359999999</v>
      </c>
      <c r="AB25418" s="1">
        <v>41699</v>
      </c>
    </row>
    <row r="25419" spans="1:28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8</v>
      </c>
      <c r="G25419">
        <v>5.4199999999999998E-2</v>
      </c>
      <c r="H25419">
        <v>90.48</v>
      </c>
      <c r="I25419" t="s">
        <v>77</v>
      </c>
      <c r="J25419" t="s">
        <v>473</v>
      </c>
      <c r="K25419" t="s">
        <v>31</v>
      </c>
      <c r="L25419" t="s">
        <v>5808</v>
      </c>
      <c r="M25419" t="s">
        <v>73</v>
      </c>
      <c r="N25419">
        <v>68400</v>
      </c>
      <c r="O25419" t="s">
        <v>44</v>
      </c>
      <c r="P25419" s="1">
        <v>40664</v>
      </c>
      <c r="Q25419" t="s">
        <v>35</v>
      </c>
      <c r="R25419" t="s">
        <v>36</v>
      </c>
      <c r="S25419" t="s">
        <v>53150</v>
      </c>
      <c r="T25419" t="s">
        <v>149</v>
      </c>
      <c r="U25419" t="s">
        <v>53151</v>
      </c>
      <c r="V25419" t="s">
        <v>2537</v>
      </c>
      <c r="W25419" t="s">
        <v>41</v>
      </c>
      <c r="X25419">
        <v>4.91</v>
      </c>
      <c r="Y25419">
        <v>765193</v>
      </c>
      <c r="Z25419">
        <v>3452</v>
      </c>
      <c r="AA25419">
        <v>3257.260315</v>
      </c>
      <c r="AB25419" s="1">
        <v>41791</v>
      </c>
    </row>
    <row r="25420" spans="1:28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19</v>
      </c>
      <c r="G25420">
        <v>0.1399</v>
      </c>
      <c r="H25420">
        <v>334.99</v>
      </c>
      <c r="I25420" t="s">
        <v>50</v>
      </c>
      <c r="J25420" t="s">
        <v>59</v>
      </c>
      <c r="K25420" t="s">
        <v>16766</v>
      </c>
      <c r="L25420" t="s">
        <v>227</v>
      </c>
      <c r="M25420" t="s">
        <v>54</v>
      </c>
      <c r="N25420">
        <v>225000</v>
      </c>
      <c r="O25420" t="s">
        <v>4091</v>
      </c>
      <c r="P25420" s="1">
        <v>40664</v>
      </c>
      <c r="Q25420" t="s">
        <v>35</v>
      </c>
      <c r="R25420" t="s">
        <v>36</v>
      </c>
      <c r="S25420" t="s">
        <v>31</v>
      </c>
      <c r="T25420" t="s">
        <v>175</v>
      </c>
      <c r="U25420" t="s">
        <v>43849</v>
      </c>
      <c r="V25420" t="s">
        <v>544</v>
      </c>
      <c r="W25420" t="s">
        <v>89</v>
      </c>
      <c r="X25420">
        <v>7.96</v>
      </c>
      <c r="Y25420">
        <v>765206</v>
      </c>
      <c r="Z25420">
        <v>3120</v>
      </c>
      <c r="AA25420">
        <v>15533.70904</v>
      </c>
      <c r="AB25420" s="1">
        <v>40909</v>
      </c>
    </row>
    <row r="25421" spans="1:28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8</v>
      </c>
      <c r="G25421">
        <v>6.9900000000000004E-2</v>
      </c>
      <c r="H25421">
        <v>154.37</v>
      </c>
      <c r="I25421" t="s">
        <v>77</v>
      </c>
      <c r="J25421" t="s">
        <v>135</v>
      </c>
      <c r="K25421" t="s">
        <v>53152</v>
      </c>
      <c r="L25421" t="s">
        <v>197</v>
      </c>
      <c r="M25421" t="s">
        <v>73</v>
      </c>
      <c r="N25421">
        <v>64500</v>
      </c>
      <c r="O25421" t="s">
        <v>4091</v>
      </c>
      <c r="P25421" s="1">
        <v>40664</v>
      </c>
      <c r="Q25421" t="s">
        <v>35</v>
      </c>
      <c r="R25421" t="s">
        <v>36</v>
      </c>
      <c r="S25421" t="s">
        <v>53153</v>
      </c>
      <c r="T25421" t="s">
        <v>217</v>
      </c>
      <c r="U25421" t="s">
        <v>53154</v>
      </c>
      <c r="V25421" t="s">
        <v>1141</v>
      </c>
      <c r="W25421" t="s">
        <v>58</v>
      </c>
      <c r="X25421">
        <v>3.27</v>
      </c>
      <c r="Y25421">
        <v>765209</v>
      </c>
      <c r="Z25421">
        <v>0</v>
      </c>
      <c r="AA25421">
        <v>5526.2687489999998</v>
      </c>
      <c r="AB25421" s="1">
        <v>41548</v>
      </c>
    </row>
    <row r="25422" spans="1:28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19</v>
      </c>
      <c r="G25422">
        <v>0.18390000000000001</v>
      </c>
      <c r="H25422">
        <v>512.13</v>
      </c>
      <c r="I25422" t="s">
        <v>167</v>
      </c>
      <c r="J25422" t="s">
        <v>211</v>
      </c>
      <c r="K25422" t="s">
        <v>567</v>
      </c>
      <c r="L25422" t="s">
        <v>53</v>
      </c>
      <c r="M25422" t="s">
        <v>73</v>
      </c>
      <c r="N25422">
        <v>103000</v>
      </c>
      <c r="O25422" t="s">
        <v>34</v>
      </c>
      <c r="P25422" s="1">
        <v>40664</v>
      </c>
      <c r="Q25422" t="s">
        <v>35</v>
      </c>
      <c r="R25422" t="s">
        <v>36</v>
      </c>
      <c r="S25422" t="s">
        <v>31</v>
      </c>
      <c r="T25422" t="s">
        <v>38</v>
      </c>
      <c r="U25422" t="s">
        <v>194</v>
      </c>
      <c r="V25422" t="s">
        <v>8681</v>
      </c>
      <c r="W25422" t="s">
        <v>49</v>
      </c>
      <c r="X25422">
        <v>17.07</v>
      </c>
      <c r="Y25422">
        <v>765226</v>
      </c>
      <c r="Z25422">
        <v>21865</v>
      </c>
      <c r="AA25422">
        <v>25935.84648</v>
      </c>
      <c r="AB25422" s="1">
        <v>41365</v>
      </c>
    </row>
    <row r="25423" spans="1:28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8</v>
      </c>
      <c r="G25423">
        <v>9.9900000000000003E-2</v>
      </c>
      <c r="H25423">
        <v>258.10000000000002</v>
      </c>
      <c r="I25423" t="s">
        <v>29</v>
      </c>
      <c r="J25423" t="s">
        <v>90</v>
      </c>
      <c r="K25423" t="s">
        <v>16827</v>
      </c>
      <c r="L25423" t="s">
        <v>53</v>
      </c>
      <c r="M25423" t="s">
        <v>33</v>
      </c>
      <c r="N25423">
        <v>55550</v>
      </c>
      <c r="O25423" t="s">
        <v>4091</v>
      </c>
      <c r="P25423" s="1">
        <v>40664</v>
      </c>
      <c r="Q25423" t="s">
        <v>35</v>
      </c>
      <c r="R25423" t="s">
        <v>36</v>
      </c>
      <c r="S25423" t="s">
        <v>53155</v>
      </c>
      <c r="T25423" t="s">
        <v>38</v>
      </c>
      <c r="U25423" t="s">
        <v>1260</v>
      </c>
      <c r="V25423" t="s">
        <v>716</v>
      </c>
      <c r="W25423" t="s">
        <v>58</v>
      </c>
      <c r="X25423">
        <v>13.29</v>
      </c>
      <c r="Y25423">
        <v>765267</v>
      </c>
      <c r="Z25423">
        <v>9435</v>
      </c>
      <c r="AA25423">
        <v>9155.2148589999997</v>
      </c>
      <c r="AB25423" s="1">
        <v>41456</v>
      </c>
    </row>
    <row r="25424" spans="1:28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19</v>
      </c>
      <c r="G25424">
        <v>0.16489999999999999</v>
      </c>
      <c r="H25424">
        <v>280.20999999999998</v>
      </c>
      <c r="I25424" t="s">
        <v>81</v>
      </c>
      <c r="J25424" t="s">
        <v>124</v>
      </c>
      <c r="K25424" t="s">
        <v>53156</v>
      </c>
      <c r="L25424" t="s">
        <v>53</v>
      </c>
      <c r="M25424" t="s">
        <v>73</v>
      </c>
      <c r="N25424">
        <v>43104</v>
      </c>
      <c r="O25424" t="s">
        <v>44</v>
      </c>
      <c r="P25424" s="1">
        <v>40664</v>
      </c>
      <c r="Q25424" t="s">
        <v>45382</v>
      </c>
      <c r="R25424" t="s">
        <v>36</v>
      </c>
      <c r="S25424" t="s">
        <v>53157</v>
      </c>
      <c r="T25424" t="s">
        <v>38</v>
      </c>
      <c r="U25424" t="s">
        <v>194</v>
      </c>
      <c r="V25424" t="s">
        <v>1566</v>
      </c>
      <c r="W25424" t="s">
        <v>1567</v>
      </c>
      <c r="X25424">
        <v>20.82</v>
      </c>
      <c r="Y25424">
        <v>765295</v>
      </c>
      <c r="Z25424">
        <v>9050</v>
      </c>
      <c r="AA25424">
        <v>16504.55</v>
      </c>
      <c r="AB25424" s="1">
        <v>42491</v>
      </c>
    </row>
    <row r="25425" spans="1:28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8</v>
      </c>
      <c r="G25425">
        <v>5.9900000000000002E-2</v>
      </c>
      <c r="H25425">
        <v>167.3</v>
      </c>
      <c r="I25425" t="s">
        <v>77</v>
      </c>
      <c r="J25425" t="s">
        <v>207</v>
      </c>
      <c r="K25425" t="s">
        <v>53158</v>
      </c>
      <c r="L25425" t="s">
        <v>53</v>
      </c>
      <c r="M25425" t="s">
        <v>73</v>
      </c>
      <c r="N25425">
        <v>54996</v>
      </c>
      <c r="O25425" t="s">
        <v>44</v>
      </c>
      <c r="P25425" s="1">
        <v>40664</v>
      </c>
      <c r="Q25425" t="s">
        <v>35</v>
      </c>
      <c r="R25425" t="s">
        <v>36</v>
      </c>
      <c r="S25425" t="s">
        <v>53159</v>
      </c>
      <c r="T25425" t="s">
        <v>38</v>
      </c>
      <c r="U25425" t="s">
        <v>1749</v>
      </c>
      <c r="V25425" t="s">
        <v>5045</v>
      </c>
      <c r="W25425" t="s">
        <v>178</v>
      </c>
      <c r="X25425">
        <v>17.63</v>
      </c>
      <c r="Y25425">
        <v>765316</v>
      </c>
      <c r="Z25425">
        <v>1713</v>
      </c>
      <c r="AA25425">
        <v>5631.030694</v>
      </c>
      <c r="AB25425" s="1">
        <v>40848</v>
      </c>
    </row>
    <row r="25426" spans="1:28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19</v>
      </c>
      <c r="G25426">
        <v>0.11990000000000001</v>
      </c>
      <c r="H25426">
        <v>355.84</v>
      </c>
      <c r="I25426" t="s">
        <v>29</v>
      </c>
      <c r="J25426" t="s">
        <v>42</v>
      </c>
      <c r="K25426" t="s">
        <v>53160</v>
      </c>
      <c r="L25426" t="s">
        <v>241</v>
      </c>
      <c r="M25426" t="s">
        <v>33</v>
      </c>
      <c r="N25426">
        <v>38000</v>
      </c>
      <c r="O25426" t="s">
        <v>44</v>
      </c>
      <c r="P25426" s="1">
        <v>40664</v>
      </c>
      <c r="Q25426" t="s">
        <v>35</v>
      </c>
      <c r="R25426" t="s">
        <v>36</v>
      </c>
      <c r="S25426" t="s">
        <v>53161</v>
      </c>
      <c r="T25426" t="s">
        <v>38</v>
      </c>
      <c r="U25426" t="s">
        <v>1879</v>
      </c>
      <c r="V25426" t="s">
        <v>1165</v>
      </c>
      <c r="W25426" t="s">
        <v>41</v>
      </c>
      <c r="X25426">
        <v>17.91</v>
      </c>
      <c r="Y25426">
        <v>765317</v>
      </c>
      <c r="Z25426">
        <v>19726</v>
      </c>
      <c r="AA25426">
        <v>20866.195319999999</v>
      </c>
      <c r="AB25426" s="1">
        <v>42005</v>
      </c>
    </row>
    <row r="25427" spans="1:28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8</v>
      </c>
      <c r="G25427">
        <v>0.1099</v>
      </c>
      <c r="H25427">
        <v>589.22</v>
      </c>
      <c r="I25427" t="s">
        <v>29</v>
      </c>
      <c r="J25427" t="s">
        <v>66</v>
      </c>
      <c r="K25427" t="s">
        <v>19277</v>
      </c>
      <c r="L25427" t="s">
        <v>68</v>
      </c>
      <c r="M25427" t="s">
        <v>73</v>
      </c>
      <c r="N25427">
        <v>60000</v>
      </c>
      <c r="O25427" t="s">
        <v>4091</v>
      </c>
      <c r="P25427" s="1">
        <v>40664</v>
      </c>
      <c r="Q25427" t="s">
        <v>35</v>
      </c>
      <c r="R25427" t="s">
        <v>36</v>
      </c>
      <c r="S25427" t="s">
        <v>31</v>
      </c>
      <c r="T25427" t="s">
        <v>38</v>
      </c>
      <c r="U25427" t="s">
        <v>194</v>
      </c>
      <c r="V25427" t="s">
        <v>6140</v>
      </c>
      <c r="W25427" t="s">
        <v>515</v>
      </c>
      <c r="X25427">
        <v>16.64</v>
      </c>
      <c r="Y25427">
        <v>765334</v>
      </c>
      <c r="Z25427">
        <v>30426</v>
      </c>
      <c r="AA25427">
        <v>21206.222600000001</v>
      </c>
      <c r="AB25427" s="1">
        <v>41760</v>
      </c>
    </row>
    <row r="25428" spans="1:28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8</v>
      </c>
      <c r="G25428">
        <v>0.1149</v>
      </c>
      <c r="H25428">
        <v>49.46</v>
      </c>
      <c r="I25428" t="s">
        <v>29</v>
      </c>
      <c r="J25428" t="s">
        <v>30</v>
      </c>
      <c r="K25428" t="s">
        <v>53162</v>
      </c>
      <c r="L25428" t="s">
        <v>84</v>
      </c>
      <c r="M25428" t="s">
        <v>73</v>
      </c>
      <c r="N25428">
        <v>55000</v>
      </c>
      <c r="O25428" t="s">
        <v>44</v>
      </c>
      <c r="P25428" s="1">
        <v>40664</v>
      </c>
      <c r="Q25428" t="s">
        <v>85</v>
      </c>
      <c r="R25428" t="s">
        <v>36</v>
      </c>
      <c r="S25428" t="s">
        <v>31</v>
      </c>
      <c r="T25428" t="s">
        <v>105</v>
      </c>
      <c r="U25428" t="s">
        <v>53163</v>
      </c>
      <c r="V25428" t="s">
        <v>7111</v>
      </c>
      <c r="W25428" t="s">
        <v>1525</v>
      </c>
      <c r="X25428">
        <v>10.87</v>
      </c>
      <c r="Y25428">
        <v>765368</v>
      </c>
      <c r="Z25428">
        <v>268</v>
      </c>
      <c r="AA25428">
        <v>1330.29</v>
      </c>
      <c r="AB25428" s="1">
        <v>41518</v>
      </c>
    </row>
    <row r="25429" spans="1:28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8</v>
      </c>
      <c r="G25429">
        <v>0.15229999999999999</v>
      </c>
      <c r="H25429">
        <v>166.94</v>
      </c>
      <c r="I25429" t="s">
        <v>50</v>
      </c>
      <c r="J25429" t="s">
        <v>72</v>
      </c>
      <c r="K25429" t="s">
        <v>53164</v>
      </c>
      <c r="L25429" t="s">
        <v>53</v>
      </c>
      <c r="M25429" t="s">
        <v>73</v>
      </c>
      <c r="N25429">
        <v>105000</v>
      </c>
      <c r="O25429" t="s">
        <v>4091</v>
      </c>
      <c r="P25429" s="1">
        <v>40695</v>
      </c>
      <c r="Q25429" t="s">
        <v>35</v>
      </c>
      <c r="R25429" t="s">
        <v>36</v>
      </c>
      <c r="S25429" t="s">
        <v>53165</v>
      </c>
      <c r="T25429" t="s">
        <v>46</v>
      </c>
      <c r="U25429" t="s">
        <v>53166</v>
      </c>
      <c r="V25429" t="s">
        <v>2370</v>
      </c>
      <c r="W25429" t="s">
        <v>58</v>
      </c>
      <c r="X25429">
        <v>15.34</v>
      </c>
      <c r="Y25429">
        <v>765406</v>
      </c>
      <c r="Z25429">
        <v>18448</v>
      </c>
      <c r="AA25429">
        <v>6009.6008789999996</v>
      </c>
      <c r="AB25429" s="1">
        <v>41791</v>
      </c>
    </row>
    <row r="25430" spans="1:28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8</v>
      </c>
      <c r="G25430">
        <v>7.4899999999999994E-2</v>
      </c>
      <c r="H25430">
        <v>99.53</v>
      </c>
      <c r="I25430" t="s">
        <v>77</v>
      </c>
      <c r="J25430" t="s">
        <v>130</v>
      </c>
      <c r="K25430" t="s">
        <v>53167</v>
      </c>
      <c r="L25430" t="s">
        <v>32</v>
      </c>
      <c r="M25430" t="s">
        <v>33</v>
      </c>
      <c r="N25430">
        <v>35000</v>
      </c>
      <c r="O25430" t="s">
        <v>4091</v>
      </c>
      <c r="P25430" s="1">
        <v>40664</v>
      </c>
      <c r="Q25430" t="s">
        <v>35</v>
      </c>
      <c r="R25430" t="s">
        <v>36</v>
      </c>
      <c r="S25430" t="s">
        <v>53168</v>
      </c>
      <c r="T25430" t="s">
        <v>99</v>
      </c>
      <c r="U25430" t="s">
        <v>468</v>
      </c>
      <c r="V25430" t="s">
        <v>7301</v>
      </c>
      <c r="W25430" t="s">
        <v>142</v>
      </c>
      <c r="X25430">
        <v>12.55</v>
      </c>
      <c r="Y25430">
        <v>765413</v>
      </c>
      <c r="Z25430">
        <v>370</v>
      </c>
      <c r="AA25430">
        <v>3582.887005</v>
      </c>
      <c r="AB25430" s="1">
        <v>41791</v>
      </c>
    </row>
    <row r="25431" spans="1:28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8</v>
      </c>
      <c r="G25431">
        <v>0.1099</v>
      </c>
      <c r="H25431">
        <v>127.67</v>
      </c>
      <c r="I25431" t="s">
        <v>29</v>
      </c>
      <c r="J25431" t="s">
        <v>66</v>
      </c>
      <c r="K25431" t="s">
        <v>53169</v>
      </c>
      <c r="L25431" t="s">
        <v>32</v>
      </c>
      <c r="M25431" t="s">
        <v>33</v>
      </c>
      <c r="N25431">
        <v>44500</v>
      </c>
      <c r="O25431" t="s">
        <v>4091</v>
      </c>
      <c r="P25431" s="1">
        <v>40664</v>
      </c>
      <c r="Q25431" t="s">
        <v>85</v>
      </c>
      <c r="R25431" t="s">
        <v>36</v>
      </c>
      <c r="S25431" t="s">
        <v>31</v>
      </c>
      <c r="T25431" t="s">
        <v>149</v>
      </c>
      <c r="U25431" t="s">
        <v>659</v>
      </c>
      <c r="V25431" t="s">
        <v>544</v>
      </c>
      <c r="W25431" t="s">
        <v>89</v>
      </c>
      <c r="X25431">
        <v>6.09</v>
      </c>
      <c r="Y25431">
        <v>765440</v>
      </c>
      <c r="Z25431">
        <v>5055</v>
      </c>
      <c r="AA25431">
        <v>3487.68</v>
      </c>
      <c r="AB25431" s="1">
        <v>41487</v>
      </c>
    </row>
    <row r="25432" spans="1:28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19</v>
      </c>
      <c r="G25432">
        <v>0.19689999999999999</v>
      </c>
      <c r="H25432">
        <v>654.1</v>
      </c>
      <c r="I25432" t="s">
        <v>167</v>
      </c>
      <c r="J25432" t="s">
        <v>533</v>
      </c>
      <c r="K25432" t="s">
        <v>53170</v>
      </c>
      <c r="L25432" t="s">
        <v>53</v>
      </c>
      <c r="M25432" t="s">
        <v>73</v>
      </c>
      <c r="N25432">
        <v>72000</v>
      </c>
      <c r="O25432" t="s">
        <v>34</v>
      </c>
      <c r="P25432" s="1">
        <v>40695</v>
      </c>
      <c r="Q25432" t="s">
        <v>85</v>
      </c>
      <c r="R25432" t="s">
        <v>36</v>
      </c>
      <c r="S25432" t="s">
        <v>53171</v>
      </c>
      <c r="T25432" t="s">
        <v>38</v>
      </c>
      <c r="U25432" t="s">
        <v>53172</v>
      </c>
      <c r="V25432" t="s">
        <v>141</v>
      </c>
      <c r="W25432" t="s">
        <v>142</v>
      </c>
      <c r="X25432">
        <v>13.72</v>
      </c>
      <c r="Y25432">
        <v>765474</v>
      </c>
      <c r="Z25432">
        <v>20197</v>
      </c>
      <c r="AA25432">
        <v>9727.16</v>
      </c>
      <c r="AB25432" s="1">
        <v>41091</v>
      </c>
    </row>
    <row r="25433" spans="1:28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8</v>
      </c>
      <c r="G25433">
        <v>0.15229999999999999</v>
      </c>
      <c r="H25433">
        <v>208.67</v>
      </c>
      <c r="I25433" t="s">
        <v>50</v>
      </c>
      <c r="J25433" t="s">
        <v>72</v>
      </c>
      <c r="K25433" t="s">
        <v>2830</v>
      </c>
      <c r="L25433" t="s">
        <v>53</v>
      </c>
      <c r="M25433" t="s">
        <v>33</v>
      </c>
      <c r="N25433">
        <v>65000</v>
      </c>
      <c r="O25433" t="s">
        <v>34</v>
      </c>
      <c r="P25433" s="1">
        <v>40664</v>
      </c>
      <c r="Q25433" t="s">
        <v>85</v>
      </c>
      <c r="R25433" t="s">
        <v>36</v>
      </c>
      <c r="S25433" t="s">
        <v>31</v>
      </c>
      <c r="T25433" t="s">
        <v>175</v>
      </c>
      <c r="U25433" t="s">
        <v>53173</v>
      </c>
      <c r="V25433" t="s">
        <v>306</v>
      </c>
      <c r="W25433" t="s">
        <v>49</v>
      </c>
      <c r="X25433">
        <v>16.739999999999998</v>
      </c>
      <c r="Y25433">
        <v>765479</v>
      </c>
      <c r="Z25433">
        <v>6639</v>
      </c>
      <c r="AA25433">
        <v>2450.6999999999998</v>
      </c>
      <c r="AB25433" s="1">
        <v>41030</v>
      </c>
    </row>
    <row r="25434" spans="1:28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8</v>
      </c>
      <c r="G25434">
        <v>0.11990000000000001</v>
      </c>
      <c r="H25434">
        <v>146.13</v>
      </c>
      <c r="I25434" t="s">
        <v>29</v>
      </c>
      <c r="J25434" t="s">
        <v>42</v>
      </c>
      <c r="K25434" t="s">
        <v>1435</v>
      </c>
      <c r="L25434" t="s">
        <v>53</v>
      </c>
      <c r="M25434" t="s">
        <v>33</v>
      </c>
      <c r="N25434">
        <v>52256</v>
      </c>
      <c r="O25434" t="s">
        <v>4091</v>
      </c>
      <c r="P25434" s="1">
        <v>40664</v>
      </c>
      <c r="Q25434" t="s">
        <v>35</v>
      </c>
      <c r="R25434" t="s">
        <v>36</v>
      </c>
      <c r="S25434" t="s">
        <v>31</v>
      </c>
      <c r="T25434" t="s">
        <v>38</v>
      </c>
      <c r="U25434" t="s">
        <v>194</v>
      </c>
      <c r="V25434" t="s">
        <v>1027</v>
      </c>
      <c r="W25434" t="s">
        <v>41</v>
      </c>
      <c r="X25434">
        <v>5.4</v>
      </c>
      <c r="Y25434">
        <v>765508</v>
      </c>
      <c r="Z25434">
        <v>260</v>
      </c>
      <c r="AA25434">
        <v>5183.4508310000001</v>
      </c>
      <c r="AB25434" s="1">
        <v>41487</v>
      </c>
    </row>
    <row r="25435" spans="1:28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19</v>
      </c>
      <c r="G25435">
        <v>0.1149</v>
      </c>
      <c r="H25435">
        <v>549.69000000000005</v>
      </c>
      <c r="I25435" t="s">
        <v>29</v>
      </c>
      <c r="J25435" t="s">
        <v>30</v>
      </c>
      <c r="K25435" t="s">
        <v>53174</v>
      </c>
      <c r="L25435" t="s">
        <v>53</v>
      </c>
      <c r="M25435" t="s">
        <v>73</v>
      </c>
      <c r="N25435">
        <v>90372</v>
      </c>
      <c r="O25435" t="s">
        <v>34</v>
      </c>
      <c r="P25435" s="1">
        <v>40695</v>
      </c>
      <c r="Q25435" t="s">
        <v>35</v>
      </c>
      <c r="R25435" t="s">
        <v>36</v>
      </c>
      <c r="S25435" t="s">
        <v>53175</v>
      </c>
      <c r="T25435" t="s">
        <v>175</v>
      </c>
      <c r="U25435" t="s">
        <v>659</v>
      </c>
      <c r="V25435" t="s">
        <v>2190</v>
      </c>
      <c r="W25435" t="s">
        <v>255</v>
      </c>
      <c r="X25435">
        <v>14.41</v>
      </c>
      <c r="Y25435">
        <v>765512</v>
      </c>
      <c r="Z25435">
        <v>95506</v>
      </c>
      <c r="AA25435">
        <v>28669.237860000001</v>
      </c>
      <c r="AB25435" s="1">
        <v>41365</v>
      </c>
    </row>
    <row r="25436" spans="1:28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19</v>
      </c>
      <c r="G25436">
        <v>0.16020000000000001</v>
      </c>
      <c r="H25436">
        <v>851.51</v>
      </c>
      <c r="I25436" t="s">
        <v>81</v>
      </c>
      <c r="J25436" t="s">
        <v>555</v>
      </c>
      <c r="K25436" t="s">
        <v>53176</v>
      </c>
      <c r="L25436" t="s">
        <v>227</v>
      </c>
      <c r="M25436" t="s">
        <v>33</v>
      </c>
      <c r="N25436">
        <v>252361</v>
      </c>
      <c r="O25436" t="s">
        <v>34</v>
      </c>
      <c r="P25436" s="1">
        <v>40695</v>
      </c>
      <c r="Q25436" t="s">
        <v>35</v>
      </c>
      <c r="R25436" t="s">
        <v>36</v>
      </c>
      <c r="S25436" t="s">
        <v>53177</v>
      </c>
      <c r="T25436" t="s">
        <v>38</v>
      </c>
      <c r="U25436" t="s">
        <v>315</v>
      </c>
      <c r="V25436" t="s">
        <v>1406</v>
      </c>
      <c r="W25436" t="s">
        <v>49</v>
      </c>
      <c r="X25436">
        <v>16.690000000000001</v>
      </c>
      <c r="Y25436">
        <v>765521</v>
      </c>
      <c r="Z25436">
        <v>46907</v>
      </c>
      <c r="AA25436">
        <v>49925.729979999996</v>
      </c>
      <c r="AB25436" s="1">
        <v>42064</v>
      </c>
    </row>
    <row r="25437" spans="1:28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19</v>
      </c>
      <c r="G25437">
        <v>9.9900000000000003E-2</v>
      </c>
      <c r="H25437">
        <v>361.12</v>
      </c>
      <c r="I25437" t="s">
        <v>29</v>
      </c>
      <c r="J25437" t="s">
        <v>90</v>
      </c>
      <c r="K25437" t="s">
        <v>53178</v>
      </c>
      <c r="L25437" t="s">
        <v>53</v>
      </c>
      <c r="M25437" t="s">
        <v>73</v>
      </c>
      <c r="N25437">
        <v>84000</v>
      </c>
      <c r="O25437" t="s">
        <v>34</v>
      </c>
      <c r="P25437" s="1">
        <v>40664</v>
      </c>
      <c r="Q25437" t="s">
        <v>45382</v>
      </c>
      <c r="R25437" t="s">
        <v>36</v>
      </c>
      <c r="S25437" t="s">
        <v>53179</v>
      </c>
      <c r="T25437" t="s">
        <v>38</v>
      </c>
      <c r="U25437" t="s">
        <v>264</v>
      </c>
      <c r="V25437" t="s">
        <v>2200</v>
      </c>
      <c r="W25437" t="s">
        <v>65</v>
      </c>
      <c r="X25437">
        <v>17.239999999999998</v>
      </c>
      <c r="Y25437">
        <v>765567</v>
      </c>
      <c r="Z25437">
        <v>8863</v>
      </c>
      <c r="AA25437">
        <v>21285.599999999999</v>
      </c>
      <c r="AB25437" s="1">
        <v>42491</v>
      </c>
    </row>
    <row r="25438" spans="1:28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8</v>
      </c>
      <c r="G25438">
        <v>0.1149</v>
      </c>
      <c r="H25438">
        <v>79.14</v>
      </c>
      <c r="I25438" t="s">
        <v>29</v>
      </c>
      <c r="J25438" t="s">
        <v>30</v>
      </c>
      <c r="K25438" t="s">
        <v>44768</v>
      </c>
      <c r="L25438" t="s">
        <v>227</v>
      </c>
      <c r="M25438" t="s">
        <v>33</v>
      </c>
      <c r="N25438">
        <v>28000</v>
      </c>
      <c r="O25438" t="s">
        <v>34</v>
      </c>
      <c r="P25438" s="1">
        <v>40664</v>
      </c>
      <c r="Q25438" t="s">
        <v>35</v>
      </c>
      <c r="R25438" t="s">
        <v>36</v>
      </c>
      <c r="S25438" t="s">
        <v>31</v>
      </c>
      <c r="T25438" t="s">
        <v>38</v>
      </c>
      <c r="U25438" t="s">
        <v>53180</v>
      </c>
      <c r="V25438" t="s">
        <v>1692</v>
      </c>
      <c r="W25438" t="s">
        <v>41</v>
      </c>
      <c r="X25438">
        <v>21.21</v>
      </c>
      <c r="Y25438">
        <v>765570</v>
      </c>
      <c r="Z25438">
        <v>107</v>
      </c>
      <c r="AA25438">
        <v>2848.6553960000001</v>
      </c>
      <c r="AB25438" s="1">
        <v>41791</v>
      </c>
    </row>
    <row r="25439" spans="1:28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8</v>
      </c>
      <c r="G25439">
        <v>9.9900000000000003E-2</v>
      </c>
      <c r="H25439">
        <v>303.27</v>
      </c>
      <c r="I25439" t="s">
        <v>29</v>
      </c>
      <c r="J25439" t="s">
        <v>90</v>
      </c>
      <c r="K25439" t="s">
        <v>53181</v>
      </c>
      <c r="L25439" t="s">
        <v>92</v>
      </c>
      <c r="M25439" t="s">
        <v>33</v>
      </c>
      <c r="N25439">
        <v>50400</v>
      </c>
      <c r="O25439" t="s">
        <v>44</v>
      </c>
      <c r="P25439" s="1">
        <v>40664</v>
      </c>
      <c r="Q25439" t="s">
        <v>35</v>
      </c>
      <c r="R25439" t="s">
        <v>36</v>
      </c>
      <c r="S25439" t="s">
        <v>53182</v>
      </c>
      <c r="T25439" t="s">
        <v>46</v>
      </c>
      <c r="U25439" t="s">
        <v>4151</v>
      </c>
      <c r="V25439" t="s">
        <v>3149</v>
      </c>
      <c r="W25439" t="s">
        <v>166</v>
      </c>
      <c r="X25439">
        <v>12.62</v>
      </c>
      <c r="Y25439">
        <v>765598</v>
      </c>
      <c r="Z25439">
        <v>3821</v>
      </c>
      <c r="AA25439">
        <v>10917.6126</v>
      </c>
      <c r="AB25439" s="1">
        <v>41791</v>
      </c>
    </row>
    <row r="25440" spans="1:28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19</v>
      </c>
      <c r="G25440">
        <v>0.19689999999999999</v>
      </c>
      <c r="H25440">
        <v>331.66</v>
      </c>
      <c r="I25440" t="s">
        <v>167</v>
      </c>
      <c r="J25440" t="s">
        <v>533</v>
      </c>
      <c r="K25440" t="s">
        <v>53183</v>
      </c>
      <c r="L25440" t="s">
        <v>53</v>
      </c>
      <c r="M25440" t="s">
        <v>33</v>
      </c>
      <c r="N25440">
        <v>75000</v>
      </c>
      <c r="O25440" t="s">
        <v>4091</v>
      </c>
      <c r="P25440" s="1">
        <v>40695</v>
      </c>
      <c r="Q25440" t="s">
        <v>85</v>
      </c>
      <c r="R25440" t="s">
        <v>36</v>
      </c>
      <c r="S25440" t="s">
        <v>53184</v>
      </c>
      <c r="T25440" t="s">
        <v>46</v>
      </c>
      <c r="U25440" t="s">
        <v>53185</v>
      </c>
      <c r="V25440" t="s">
        <v>123</v>
      </c>
      <c r="W25440" t="s">
        <v>41</v>
      </c>
      <c r="X25440">
        <v>6.37</v>
      </c>
      <c r="Y25440">
        <v>765661</v>
      </c>
      <c r="Z25440">
        <v>13844</v>
      </c>
      <c r="AA25440">
        <v>3646.39</v>
      </c>
      <c r="AB25440" s="1">
        <v>41030</v>
      </c>
    </row>
    <row r="25441" spans="1:28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8</v>
      </c>
      <c r="G25441">
        <v>0.1099</v>
      </c>
      <c r="H25441">
        <v>491.01</v>
      </c>
      <c r="I25441" t="s">
        <v>29</v>
      </c>
      <c r="J25441" t="s">
        <v>66</v>
      </c>
      <c r="K25441" t="s">
        <v>53186</v>
      </c>
      <c r="L25441" t="s">
        <v>53</v>
      </c>
      <c r="M25441" t="s">
        <v>33</v>
      </c>
      <c r="N25441">
        <v>28000</v>
      </c>
      <c r="O25441" t="s">
        <v>44</v>
      </c>
      <c r="P25441" s="1">
        <v>40664</v>
      </c>
      <c r="Q25441" t="s">
        <v>35</v>
      </c>
      <c r="R25441" t="s">
        <v>36</v>
      </c>
      <c r="S25441" t="s">
        <v>53187</v>
      </c>
      <c r="T25441" t="s">
        <v>46</v>
      </c>
      <c r="U25441" t="s">
        <v>4836</v>
      </c>
      <c r="V25441" t="s">
        <v>10034</v>
      </c>
      <c r="W25441" t="s">
        <v>65</v>
      </c>
      <c r="X25441">
        <v>15.86</v>
      </c>
      <c r="Y25441">
        <v>765674</v>
      </c>
      <c r="Z25441">
        <v>1594</v>
      </c>
      <c r="AA25441">
        <v>17653.222519999999</v>
      </c>
      <c r="AB25441" s="1">
        <v>41579</v>
      </c>
    </row>
    <row r="25442" spans="1:28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19</v>
      </c>
      <c r="G25442">
        <v>0.11990000000000001</v>
      </c>
      <c r="H25442">
        <v>346.94</v>
      </c>
      <c r="I25442" t="s">
        <v>29</v>
      </c>
      <c r="J25442" t="s">
        <v>42</v>
      </c>
      <c r="K25442" t="s">
        <v>53188</v>
      </c>
      <c r="L25442" t="s">
        <v>92</v>
      </c>
      <c r="M25442" t="s">
        <v>54</v>
      </c>
      <c r="N25442">
        <v>70000</v>
      </c>
      <c r="O25442" t="s">
        <v>34</v>
      </c>
      <c r="P25442" s="1">
        <v>40695</v>
      </c>
      <c r="Q25442" t="s">
        <v>35</v>
      </c>
      <c r="R25442" t="s">
        <v>36</v>
      </c>
      <c r="S25442" t="s">
        <v>53189</v>
      </c>
      <c r="T25442" t="s">
        <v>149</v>
      </c>
      <c r="U25442" t="s">
        <v>53190</v>
      </c>
      <c r="V25442" t="s">
        <v>4070</v>
      </c>
      <c r="W25442" t="s">
        <v>49</v>
      </c>
      <c r="X25442">
        <v>27.26</v>
      </c>
      <c r="Y25442">
        <v>765676</v>
      </c>
      <c r="Z25442">
        <v>29827</v>
      </c>
      <c r="AA25442">
        <v>17601.313180000001</v>
      </c>
      <c r="AB25442" s="1">
        <v>41122</v>
      </c>
    </row>
    <row r="25443" spans="1:28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8</v>
      </c>
      <c r="G25443">
        <v>0.11990000000000001</v>
      </c>
      <c r="H25443">
        <v>398.52</v>
      </c>
      <c r="I25443" t="s">
        <v>29</v>
      </c>
      <c r="J25443" t="s">
        <v>42</v>
      </c>
      <c r="K25443" t="s">
        <v>53191</v>
      </c>
      <c r="L25443" t="s">
        <v>53</v>
      </c>
      <c r="M25443" t="s">
        <v>73</v>
      </c>
      <c r="N25443">
        <v>84000</v>
      </c>
      <c r="O25443" t="s">
        <v>44</v>
      </c>
      <c r="P25443" s="1">
        <v>40664</v>
      </c>
      <c r="Q25443" t="s">
        <v>35</v>
      </c>
      <c r="R25443" t="s">
        <v>36</v>
      </c>
      <c r="S25443" t="s">
        <v>53192</v>
      </c>
      <c r="T25443" t="s">
        <v>46</v>
      </c>
      <c r="U25443" t="s">
        <v>4084</v>
      </c>
      <c r="V25443" t="s">
        <v>1493</v>
      </c>
      <c r="W25443" t="s">
        <v>1103</v>
      </c>
      <c r="X25443">
        <v>19</v>
      </c>
      <c r="Y25443">
        <v>765683</v>
      </c>
      <c r="Z25443">
        <v>61365</v>
      </c>
      <c r="AA25443">
        <v>14346.47905</v>
      </c>
      <c r="AB25443" s="1">
        <v>41791</v>
      </c>
    </row>
    <row r="25444" spans="1:28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8</v>
      </c>
      <c r="G25444">
        <v>8.4900000000000003E-2</v>
      </c>
      <c r="H25444">
        <v>284.07</v>
      </c>
      <c r="I25444" t="s">
        <v>77</v>
      </c>
      <c r="J25444" t="s">
        <v>78</v>
      </c>
      <c r="K25444" t="s">
        <v>53193</v>
      </c>
      <c r="L25444" t="s">
        <v>68</v>
      </c>
      <c r="M25444" t="s">
        <v>33</v>
      </c>
      <c r="N25444">
        <v>45000</v>
      </c>
      <c r="O25444" t="s">
        <v>4091</v>
      </c>
      <c r="P25444" s="1">
        <v>40695</v>
      </c>
      <c r="Q25444" t="s">
        <v>35</v>
      </c>
      <c r="R25444" t="s">
        <v>36</v>
      </c>
      <c r="S25444" t="s">
        <v>53194</v>
      </c>
      <c r="T25444" t="s">
        <v>38</v>
      </c>
      <c r="U25444" t="s">
        <v>1420</v>
      </c>
      <c r="V25444" t="s">
        <v>2871</v>
      </c>
      <c r="W25444" t="s">
        <v>255</v>
      </c>
      <c r="X25444">
        <v>25.04</v>
      </c>
      <c r="Y25444">
        <v>765692</v>
      </c>
      <c r="Z25444">
        <v>6122</v>
      </c>
      <c r="AA25444">
        <v>10226.3622</v>
      </c>
      <c r="AB25444" s="1">
        <v>41791</v>
      </c>
    </row>
    <row r="25445" spans="1:28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19</v>
      </c>
      <c r="G25445">
        <v>0.15989999999999999</v>
      </c>
      <c r="H25445">
        <v>364.7</v>
      </c>
      <c r="I25445" t="s">
        <v>81</v>
      </c>
      <c r="J25445" t="s">
        <v>82</v>
      </c>
      <c r="K25445" t="s">
        <v>53195</v>
      </c>
      <c r="L25445" t="s">
        <v>197</v>
      </c>
      <c r="M25445" t="s">
        <v>33</v>
      </c>
      <c r="N25445">
        <v>49000</v>
      </c>
      <c r="O25445" t="s">
        <v>34</v>
      </c>
      <c r="P25445" s="1">
        <v>40664</v>
      </c>
      <c r="Q25445" t="s">
        <v>85</v>
      </c>
      <c r="R25445" t="s">
        <v>36</v>
      </c>
      <c r="S25445" t="s">
        <v>53196</v>
      </c>
      <c r="T25445" t="s">
        <v>38</v>
      </c>
      <c r="U25445" t="s">
        <v>15102</v>
      </c>
      <c r="V25445" t="s">
        <v>1102</v>
      </c>
      <c r="W25445" t="s">
        <v>1103</v>
      </c>
      <c r="X25445">
        <v>20.18</v>
      </c>
      <c r="Y25445">
        <v>765694</v>
      </c>
      <c r="Z25445">
        <v>9733</v>
      </c>
      <c r="AA25445">
        <v>4864.7299999999996</v>
      </c>
      <c r="AB25445" s="1">
        <v>41061</v>
      </c>
    </row>
    <row r="25446" spans="1:28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8</v>
      </c>
      <c r="G25446">
        <v>8.4900000000000003E-2</v>
      </c>
      <c r="H25446">
        <v>252.51</v>
      </c>
      <c r="I25446" t="s">
        <v>77</v>
      </c>
      <c r="J25446" t="s">
        <v>78</v>
      </c>
      <c r="K25446" t="s">
        <v>53197</v>
      </c>
      <c r="L25446" t="s">
        <v>197</v>
      </c>
      <c r="M25446" t="s">
        <v>33</v>
      </c>
      <c r="N25446">
        <v>27024</v>
      </c>
      <c r="O25446" t="s">
        <v>34</v>
      </c>
      <c r="P25446" s="1">
        <v>40695</v>
      </c>
      <c r="Q25446" t="s">
        <v>35</v>
      </c>
      <c r="R25446" t="s">
        <v>36</v>
      </c>
      <c r="S25446" t="s">
        <v>31</v>
      </c>
      <c r="T25446" t="s">
        <v>38</v>
      </c>
      <c r="U25446" t="s">
        <v>495</v>
      </c>
      <c r="V25446" t="s">
        <v>485</v>
      </c>
      <c r="W25446" t="s">
        <v>49</v>
      </c>
      <c r="X25446">
        <v>5.37</v>
      </c>
      <c r="Y25446">
        <v>765714</v>
      </c>
      <c r="Z25446">
        <v>7389</v>
      </c>
      <c r="AA25446">
        <v>8662.6282730000003</v>
      </c>
      <c r="AB25446" s="1">
        <v>41122</v>
      </c>
    </row>
    <row r="25447" spans="1:28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8</v>
      </c>
      <c r="G25447">
        <v>5.9900000000000002E-2</v>
      </c>
      <c r="H25447">
        <v>176.43</v>
      </c>
      <c r="I25447" t="s">
        <v>77</v>
      </c>
      <c r="J25447" t="s">
        <v>207</v>
      </c>
      <c r="K25447" t="s">
        <v>31</v>
      </c>
      <c r="L25447" t="s">
        <v>5808</v>
      </c>
      <c r="M25447" t="s">
        <v>73</v>
      </c>
      <c r="N25447">
        <v>24000</v>
      </c>
      <c r="O25447" t="s">
        <v>44</v>
      </c>
      <c r="P25447" s="1">
        <v>40787</v>
      </c>
      <c r="Q25447" t="s">
        <v>35</v>
      </c>
      <c r="R25447" t="s">
        <v>36</v>
      </c>
      <c r="S25447" t="s">
        <v>53198</v>
      </c>
      <c r="T25447" t="s">
        <v>217</v>
      </c>
      <c r="U25447" t="s">
        <v>49295</v>
      </c>
      <c r="V25447" t="s">
        <v>2871</v>
      </c>
      <c r="W25447" t="s">
        <v>255</v>
      </c>
      <c r="X25447">
        <v>13.3</v>
      </c>
      <c r="Y25447">
        <v>765715</v>
      </c>
      <c r="Z25447">
        <v>7640</v>
      </c>
      <c r="AA25447">
        <v>6284.5982249999997</v>
      </c>
      <c r="AB25447" s="1">
        <v>41518</v>
      </c>
    </row>
    <row r="25448" spans="1:28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19</v>
      </c>
      <c r="G25448">
        <v>0.20619999999999999</v>
      </c>
      <c r="H25448">
        <v>939.41</v>
      </c>
      <c r="I25448" t="s">
        <v>311</v>
      </c>
      <c r="J25448" t="s">
        <v>428</v>
      </c>
      <c r="K25448" t="s">
        <v>53199</v>
      </c>
      <c r="L25448" t="s">
        <v>92</v>
      </c>
      <c r="M25448" t="s">
        <v>73</v>
      </c>
      <c r="N25448">
        <v>95000</v>
      </c>
      <c r="O25448" t="s">
        <v>34</v>
      </c>
      <c r="P25448" s="1">
        <v>40664</v>
      </c>
      <c r="Q25448" t="s">
        <v>35</v>
      </c>
      <c r="R25448" t="s">
        <v>36</v>
      </c>
      <c r="S25448" t="s">
        <v>53200</v>
      </c>
      <c r="T25448" t="s">
        <v>38</v>
      </c>
      <c r="U25448" t="s">
        <v>9561</v>
      </c>
      <c r="V25448" t="s">
        <v>2537</v>
      </c>
      <c r="W25448" t="s">
        <v>41</v>
      </c>
      <c r="X25448">
        <v>19.100000000000001</v>
      </c>
      <c r="Y25448">
        <v>765726</v>
      </c>
      <c r="Z25448">
        <v>6261</v>
      </c>
      <c r="AA25448">
        <v>47351.885979999999</v>
      </c>
      <c r="AB25448" s="1">
        <v>41426</v>
      </c>
    </row>
    <row r="25449" spans="1:28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8</v>
      </c>
      <c r="G25449">
        <v>7.4899999999999994E-2</v>
      </c>
      <c r="H25449">
        <v>31.11</v>
      </c>
      <c r="I25449" t="s">
        <v>77</v>
      </c>
      <c r="J25449" t="s">
        <v>130</v>
      </c>
      <c r="K25449" t="s">
        <v>53201</v>
      </c>
      <c r="L25449" t="s">
        <v>68</v>
      </c>
      <c r="M25449" t="s">
        <v>73</v>
      </c>
      <c r="N25449">
        <v>183000</v>
      </c>
      <c r="O25449" t="s">
        <v>44</v>
      </c>
      <c r="P25449" s="1">
        <v>40664</v>
      </c>
      <c r="Q25449" t="s">
        <v>35</v>
      </c>
      <c r="R25449" t="s">
        <v>36</v>
      </c>
      <c r="S25449" t="s">
        <v>31</v>
      </c>
      <c r="T25449" t="s">
        <v>38</v>
      </c>
      <c r="U25449" t="s">
        <v>194</v>
      </c>
      <c r="V25449" t="s">
        <v>5050</v>
      </c>
      <c r="W25449" t="s">
        <v>612</v>
      </c>
      <c r="X25449">
        <v>6.24</v>
      </c>
      <c r="Y25449">
        <v>765735</v>
      </c>
      <c r="Z25449">
        <v>6532</v>
      </c>
      <c r="AA25449">
        <v>1119.6231399999999</v>
      </c>
      <c r="AB25449" s="1">
        <v>41791</v>
      </c>
    </row>
    <row r="25450" spans="1:28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19</v>
      </c>
      <c r="G25450">
        <v>0.11990000000000001</v>
      </c>
      <c r="H25450">
        <v>155.68</v>
      </c>
      <c r="I25450" t="s">
        <v>29</v>
      </c>
      <c r="J25450" t="s">
        <v>42</v>
      </c>
      <c r="K25450" t="s">
        <v>31</v>
      </c>
      <c r="L25450" t="s">
        <v>61</v>
      </c>
      <c r="M25450" t="s">
        <v>54</v>
      </c>
      <c r="N25450">
        <v>56000</v>
      </c>
      <c r="O25450" t="s">
        <v>44</v>
      </c>
      <c r="P25450" s="1">
        <v>40695</v>
      </c>
      <c r="Q25450" t="s">
        <v>35</v>
      </c>
      <c r="R25450" t="s">
        <v>36</v>
      </c>
      <c r="S25450" t="s">
        <v>53202</v>
      </c>
      <c r="T25450" t="s">
        <v>149</v>
      </c>
      <c r="U25450" t="s">
        <v>53203</v>
      </c>
      <c r="V25450" t="s">
        <v>2449</v>
      </c>
      <c r="W25450" t="s">
        <v>201</v>
      </c>
      <c r="X25450">
        <v>4.84</v>
      </c>
      <c r="Y25450">
        <v>765751</v>
      </c>
      <c r="Z25450">
        <v>1481</v>
      </c>
      <c r="AA25450">
        <v>9333.5800070000005</v>
      </c>
      <c r="AB25450" s="1">
        <v>42430</v>
      </c>
    </row>
    <row r="25451" spans="1:28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8</v>
      </c>
      <c r="G25451">
        <v>0.1099</v>
      </c>
      <c r="H25451">
        <v>229.14</v>
      </c>
      <c r="I25451" t="s">
        <v>29</v>
      </c>
      <c r="J25451" t="s">
        <v>66</v>
      </c>
      <c r="K25451" t="s">
        <v>53204</v>
      </c>
      <c r="L25451" t="s">
        <v>53</v>
      </c>
      <c r="M25451" t="s">
        <v>33</v>
      </c>
      <c r="N25451">
        <v>37000</v>
      </c>
      <c r="O25451" t="s">
        <v>44</v>
      </c>
      <c r="P25451" s="1">
        <v>40664</v>
      </c>
      <c r="Q25451" t="s">
        <v>85</v>
      </c>
      <c r="R25451" t="s">
        <v>36</v>
      </c>
      <c r="S25451" t="s">
        <v>31</v>
      </c>
      <c r="T25451" t="s">
        <v>105</v>
      </c>
      <c r="U25451" t="s">
        <v>53205</v>
      </c>
      <c r="V25451" t="s">
        <v>4281</v>
      </c>
      <c r="W25451" t="s">
        <v>65</v>
      </c>
      <c r="X25451">
        <v>23.29</v>
      </c>
      <c r="Y25451">
        <v>765763</v>
      </c>
      <c r="Z25451">
        <v>20567</v>
      </c>
      <c r="AA25451">
        <v>3904.62</v>
      </c>
      <c r="AB25451" s="1">
        <v>41183</v>
      </c>
    </row>
    <row r="25452" spans="1:28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19</v>
      </c>
      <c r="G25452">
        <v>0.15989999999999999</v>
      </c>
      <c r="H25452">
        <v>389.01</v>
      </c>
      <c r="I25452" t="s">
        <v>81</v>
      </c>
      <c r="J25452" t="s">
        <v>82</v>
      </c>
      <c r="K25452" t="s">
        <v>53206</v>
      </c>
      <c r="L25452" t="s">
        <v>227</v>
      </c>
      <c r="M25452" t="s">
        <v>73</v>
      </c>
      <c r="N25452">
        <v>50000</v>
      </c>
      <c r="O25452" t="s">
        <v>34</v>
      </c>
      <c r="P25452" s="1">
        <v>40664</v>
      </c>
      <c r="Q25452" t="s">
        <v>35</v>
      </c>
      <c r="R25452" t="s">
        <v>36</v>
      </c>
      <c r="S25452" t="s">
        <v>53207</v>
      </c>
      <c r="T25452" t="s">
        <v>46</v>
      </c>
      <c r="U25452" t="s">
        <v>495</v>
      </c>
      <c r="V25452" t="s">
        <v>1705</v>
      </c>
      <c r="W25452" t="s">
        <v>178</v>
      </c>
      <c r="X25452">
        <v>24.82</v>
      </c>
      <c r="Y25452">
        <v>765768</v>
      </c>
      <c r="Z25452">
        <v>13314</v>
      </c>
      <c r="AA25452">
        <v>23317.72</v>
      </c>
      <c r="AB25452" s="1">
        <v>42430</v>
      </c>
    </row>
    <row r="25453" spans="1:28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19</v>
      </c>
      <c r="G25453">
        <v>0.1799</v>
      </c>
      <c r="H25453">
        <v>101.56</v>
      </c>
      <c r="I25453" t="s">
        <v>167</v>
      </c>
      <c r="J25453" t="s">
        <v>325</v>
      </c>
      <c r="K25453" t="s">
        <v>53208</v>
      </c>
      <c r="L25453" t="s">
        <v>53</v>
      </c>
      <c r="M25453" t="s">
        <v>73</v>
      </c>
      <c r="N25453">
        <v>50220</v>
      </c>
      <c r="O25453" t="s">
        <v>4091</v>
      </c>
      <c r="P25453" s="1">
        <v>40695</v>
      </c>
      <c r="Q25453" t="s">
        <v>35</v>
      </c>
      <c r="R25453" t="s">
        <v>36</v>
      </c>
      <c r="S25453" t="s">
        <v>53209</v>
      </c>
      <c r="T25453" t="s">
        <v>99</v>
      </c>
      <c r="U25453" t="s">
        <v>53210</v>
      </c>
      <c r="V25453" t="s">
        <v>2699</v>
      </c>
      <c r="W25453" t="s">
        <v>96</v>
      </c>
      <c r="X25453">
        <v>12.52</v>
      </c>
      <c r="Y25453">
        <v>765780</v>
      </c>
      <c r="Z25453">
        <v>1609</v>
      </c>
      <c r="AA25453">
        <v>4293.5064469999998</v>
      </c>
      <c r="AB25453" s="1">
        <v>40848</v>
      </c>
    </row>
    <row r="25454" spans="1:28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8</v>
      </c>
      <c r="G25454">
        <v>5.4199999999999998E-2</v>
      </c>
      <c r="H25454">
        <v>105.56</v>
      </c>
      <c r="I25454" t="s">
        <v>77</v>
      </c>
      <c r="J25454" t="s">
        <v>473</v>
      </c>
      <c r="K25454" t="s">
        <v>31</v>
      </c>
      <c r="L25454" t="s">
        <v>5808</v>
      </c>
      <c r="M25454" t="s">
        <v>54</v>
      </c>
      <c r="N25454">
        <v>108000</v>
      </c>
      <c r="O25454" t="s">
        <v>44</v>
      </c>
      <c r="P25454" s="1">
        <v>40664</v>
      </c>
      <c r="Q25454" t="s">
        <v>35</v>
      </c>
      <c r="R25454" t="s">
        <v>36</v>
      </c>
      <c r="S25454" t="s">
        <v>31</v>
      </c>
      <c r="T25454" t="s">
        <v>99</v>
      </c>
      <c r="U25454" t="s">
        <v>53211</v>
      </c>
      <c r="V25454" t="s">
        <v>2284</v>
      </c>
      <c r="W25454" t="s">
        <v>2285</v>
      </c>
      <c r="X25454">
        <v>0.81</v>
      </c>
      <c r="Y25454">
        <v>765802</v>
      </c>
      <c r="Z25454">
        <v>3212</v>
      </c>
      <c r="AA25454">
        <v>3800.1370339999999</v>
      </c>
      <c r="AB25454" s="1">
        <v>41791</v>
      </c>
    </row>
    <row r="25455" spans="1:28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8</v>
      </c>
      <c r="G25455">
        <v>0.10589999999999999</v>
      </c>
      <c r="H25455">
        <v>162.72999999999999</v>
      </c>
      <c r="I25455" t="s">
        <v>29</v>
      </c>
      <c r="J25455" t="s">
        <v>202</v>
      </c>
      <c r="K25455" t="s">
        <v>53212</v>
      </c>
      <c r="L25455" t="s">
        <v>170</v>
      </c>
      <c r="M25455" t="s">
        <v>73</v>
      </c>
      <c r="N25455">
        <v>95000</v>
      </c>
      <c r="O25455" t="s">
        <v>44</v>
      </c>
      <c r="P25455" s="1">
        <v>40664</v>
      </c>
      <c r="Q25455" t="s">
        <v>35</v>
      </c>
      <c r="R25455" t="s">
        <v>36</v>
      </c>
      <c r="S25455" t="s">
        <v>31</v>
      </c>
      <c r="T25455" t="s">
        <v>729</v>
      </c>
      <c r="U25455" t="s">
        <v>8355</v>
      </c>
      <c r="V25455" t="s">
        <v>891</v>
      </c>
      <c r="W25455" t="s">
        <v>612</v>
      </c>
      <c r="X25455">
        <v>5.79</v>
      </c>
      <c r="Y25455">
        <v>765812</v>
      </c>
      <c r="Z25455">
        <v>2198</v>
      </c>
      <c r="AA25455">
        <v>5626.6552549999997</v>
      </c>
      <c r="AB25455" s="1">
        <v>41244</v>
      </c>
    </row>
    <row r="25456" spans="1:28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19</v>
      </c>
      <c r="G25456">
        <v>0.16489999999999999</v>
      </c>
      <c r="H25456">
        <v>301.10000000000002</v>
      </c>
      <c r="I25456" t="s">
        <v>81</v>
      </c>
      <c r="J25456" t="s">
        <v>124</v>
      </c>
      <c r="K25456" t="s">
        <v>53213</v>
      </c>
      <c r="L25456" t="s">
        <v>170</v>
      </c>
      <c r="M25456" t="s">
        <v>54</v>
      </c>
      <c r="N25456">
        <v>40000</v>
      </c>
      <c r="O25456" t="s">
        <v>4091</v>
      </c>
      <c r="P25456" s="1">
        <v>40664</v>
      </c>
      <c r="Q25456" t="s">
        <v>85</v>
      </c>
      <c r="R25456" t="s">
        <v>36</v>
      </c>
      <c r="S25456" t="s">
        <v>53214</v>
      </c>
      <c r="T25456" t="s">
        <v>46</v>
      </c>
      <c r="U25456" t="s">
        <v>53215</v>
      </c>
      <c r="V25456" t="s">
        <v>784</v>
      </c>
      <c r="W25456" t="s">
        <v>255</v>
      </c>
      <c r="X25456">
        <v>24.81</v>
      </c>
      <c r="Y25456">
        <v>765813</v>
      </c>
      <c r="Z25456">
        <v>14467</v>
      </c>
      <c r="AA25456">
        <v>2451.85</v>
      </c>
      <c r="AB25456" s="1">
        <v>40878</v>
      </c>
    </row>
    <row r="25457" spans="1:28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19</v>
      </c>
      <c r="G25457">
        <v>0.20619999999999999</v>
      </c>
      <c r="H25457">
        <v>420.72</v>
      </c>
      <c r="I25457" t="s">
        <v>311</v>
      </c>
      <c r="J25457" t="s">
        <v>428</v>
      </c>
      <c r="K25457" t="s">
        <v>53216</v>
      </c>
      <c r="L25457" t="s">
        <v>84</v>
      </c>
      <c r="M25457" t="s">
        <v>73</v>
      </c>
      <c r="N25457">
        <v>61200</v>
      </c>
      <c r="O25457" t="s">
        <v>4091</v>
      </c>
      <c r="P25457" s="1">
        <v>40695</v>
      </c>
      <c r="Q25457" t="s">
        <v>35</v>
      </c>
      <c r="R25457" t="s">
        <v>36</v>
      </c>
      <c r="S25457" t="s">
        <v>31</v>
      </c>
      <c r="T25457" t="s">
        <v>38</v>
      </c>
      <c r="U25457" t="s">
        <v>194</v>
      </c>
      <c r="V25457" t="s">
        <v>1363</v>
      </c>
      <c r="W25457" t="s">
        <v>41</v>
      </c>
      <c r="X25457">
        <v>23.33</v>
      </c>
      <c r="Y25457">
        <v>765850</v>
      </c>
      <c r="Z25457">
        <v>9948</v>
      </c>
      <c r="AA25457">
        <v>24529.729960000001</v>
      </c>
      <c r="AB25457" s="1">
        <v>42064</v>
      </c>
    </row>
    <row r="25458" spans="1:28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8</v>
      </c>
      <c r="G25458">
        <v>0.16489999999999999</v>
      </c>
      <c r="H25458">
        <v>531</v>
      </c>
      <c r="I25458" t="s">
        <v>81</v>
      </c>
      <c r="J25458" t="s">
        <v>124</v>
      </c>
      <c r="K25458" t="s">
        <v>53217</v>
      </c>
      <c r="L25458" t="s">
        <v>92</v>
      </c>
      <c r="M25458" t="s">
        <v>33</v>
      </c>
      <c r="N25458">
        <v>44400</v>
      </c>
      <c r="O25458" t="s">
        <v>4091</v>
      </c>
      <c r="P25458" s="1">
        <v>40664</v>
      </c>
      <c r="Q25458" t="s">
        <v>35</v>
      </c>
      <c r="R25458" t="s">
        <v>36</v>
      </c>
      <c r="S25458" t="s">
        <v>53218</v>
      </c>
      <c r="T25458" t="s">
        <v>38</v>
      </c>
      <c r="U25458" t="s">
        <v>53219</v>
      </c>
      <c r="V25458" t="s">
        <v>1228</v>
      </c>
      <c r="W25458" t="s">
        <v>41</v>
      </c>
      <c r="X25458">
        <v>11.24</v>
      </c>
      <c r="Y25458">
        <v>765864</v>
      </c>
      <c r="Z25458">
        <v>1088</v>
      </c>
      <c r="AA25458">
        <v>19115.602340000001</v>
      </c>
      <c r="AB25458" s="1">
        <v>41791</v>
      </c>
    </row>
    <row r="25459" spans="1:28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19</v>
      </c>
      <c r="G25459">
        <v>0.11990000000000001</v>
      </c>
      <c r="H25459">
        <v>467.03</v>
      </c>
      <c r="I25459" t="s">
        <v>29</v>
      </c>
      <c r="J25459" t="s">
        <v>42</v>
      </c>
      <c r="K25459" t="s">
        <v>53220</v>
      </c>
      <c r="L25459" t="s">
        <v>68</v>
      </c>
      <c r="M25459" t="s">
        <v>73</v>
      </c>
      <c r="N25459">
        <v>65000</v>
      </c>
      <c r="O25459" t="s">
        <v>34</v>
      </c>
      <c r="P25459" s="1">
        <v>40664</v>
      </c>
      <c r="Q25459" t="s">
        <v>35</v>
      </c>
      <c r="R25459" t="s">
        <v>36</v>
      </c>
      <c r="S25459" t="s">
        <v>53221</v>
      </c>
      <c r="T25459" t="s">
        <v>105</v>
      </c>
      <c r="U25459" t="s">
        <v>2158</v>
      </c>
      <c r="V25459" t="s">
        <v>95</v>
      </c>
      <c r="W25459" t="s">
        <v>96</v>
      </c>
      <c r="X25459">
        <v>9.0299999999999994</v>
      </c>
      <c r="Y25459">
        <v>765887</v>
      </c>
      <c r="Z25459">
        <v>23381</v>
      </c>
      <c r="AA25459">
        <v>26185.86738</v>
      </c>
      <c r="AB25459" s="1">
        <v>41640</v>
      </c>
    </row>
    <row r="25460" spans="1:28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8</v>
      </c>
      <c r="G25460">
        <v>7.4899999999999994E-2</v>
      </c>
      <c r="H25460">
        <v>248.82</v>
      </c>
      <c r="I25460" t="s">
        <v>77</v>
      </c>
      <c r="J25460" t="s">
        <v>130</v>
      </c>
      <c r="K25460" t="s">
        <v>53222</v>
      </c>
      <c r="L25460" t="s">
        <v>227</v>
      </c>
      <c r="M25460" t="s">
        <v>73</v>
      </c>
      <c r="N25460">
        <v>94700</v>
      </c>
      <c r="O25460" t="s">
        <v>44</v>
      </c>
      <c r="P25460" s="1">
        <v>40725</v>
      </c>
      <c r="Q25460" t="s">
        <v>35</v>
      </c>
      <c r="R25460" t="s">
        <v>36</v>
      </c>
      <c r="S25460" t="s">
        <v>53223</v>
      </c>
      <c r="T25460" t="s">
        <v>149</v>
      </c>
      <c r="U25460" t="s">
        <v>53224</v>
      </c>
      <c r="V25460" t="s">
        <v>4323</v>
      </c>
      <c r="W25460" t="s">
        <v>4031</v>
      </c>
      <c r="X25460">
        <v>8</v>
      </c>
      <c r="Y25460">
        <v>765919</v>
      </c>
      <c r="Z25460">
        <v>33604</v>
      </c>
      <c r="AA25460">
        <v>8957.2386399999996</v>
      </c>
      <c r="AB25460" s="1">
        <v>41821</v>
      </c>
    </row>
    <row r="25461" spans="1:28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8</v>
      </c>
      <c r="G25461">
        <v>6.6199999999999995E-2</v>
      </c>
      <c r="H25461">
        <v>257.92</v>
      </c>
      <c r="I25461" t="s">
        <v>77</v>
      </c>
      <c r="J25461" t="s">
        <v>207</v>
      </c>
      <c r="K25461" t="s">
        <v>53225</v>
      </c>
      <c r="L25461" t="s">
        <v>170</v>
      </c>
      <c r="M25461" t="s">
        <v>33</v>
      </c>
      <c r="N25461">
        <v>25000</v>
      </c>
      <c r="O25461" t="s">
        <v>4091</v>
      </c>
      <c r="P25461" s="1">
        <v>40878</v>
      </c>
      <c r="Q25461" t="s">
        <v>35</v>
      </c>
      <c r="R25461" t="s">
        <v>36</v>
      </c>
      <c r="S25461" t="s">
        <v>53226</v>
      </c>
      <c r="T25461" t="s">
        <v>38</v>
      </c>
      <c r="U25461" t="s">
        <v>8583</v>
      </c>
      <c r="V25461" t="s">
        <v>1134</v>
      </c>
      <c r="W25461" t="s">
        <v>41</v>
      </c>
      <c r="X25461">
        <v>11.86</v>
      </c>
      <c r="Y25461">
        <v>765927</v>
      </c>
      <c r="Z25461">
        <v>8993</v>
      </c>
      <c r="AA25461">
        <v>9284.7500020000007</v>
      </c>
      <c r="AB25461" s="1">
        <v>41974</v>
      </c>
    </row>
    <row r="25462" spans="1:28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19</v>
      </c>
      <c r="G25462">
        <v>0.1399</v>
      </c>
      <c r="H25462">
        <v>465.27</v>
      </c>
      <c r="I25462" t="s">
        <v>50</v>
      </c>
      <c r="J25462" t="s">
        <v>59</v>
      </c>
      <c r="K25462" t="s">
        <v>31</v>
      </c>
      <c r="L25462" t="s">
        <v>5808</v>
      </c>
      <c r="M25462" t="s">
        <v>54</v>
      </c>
      <c r="N25462">
        <v>65000</v>
      </c>
      <c r="O25462" t="s">
        <v>34</v>
      </c>
      <c r="P25462" s="1">
        <v>40664</v>
      </c>
      <c r="Q25462" t="s">
        <v>35</v>
      </c>
      <c r="R25462" t="s">
        <v>36</v>
      </c>
      <c r="S25462" t="s">
        <v>53227</v>
      </c>
      <c r="T25462" t="s">
        <v>46</v>
      </c>
      <c r="U25462" t="s">
        <v>2049</v>
      </c>
      <c r="V25462" t="s">
        <v>1516</v>
      </c>
      <c r="W25462" t="s">
        <v>1517</v>
      </c>
      <c r="X25462">
        <v>7.46</v>
      </c>
      <c r="Y25462">
        <v>765961</v>
      </c>
      <c r="Z25462">
        <v>16738</v>
      </c>
      <c r="AA25462">
        <v>22289.104469999998</v>
      </c>
      <c r="AB25462" s="1">
        <v>41000</v>
      </c>
    </row>
    <row r="25463" spans="1:28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8</v>
      </c>
      <c r="G25463">
        <v>8.4900000000000003E-2</v>
      </c>
      <c r="H25463">
        <v>568.14</v>
      </c>
      <c r="I25463" t="s">
        <v>77</v>
      </c>
      <c r="J25463" t="s">
        <v>78</v>
      </c>
      <c r="K25463" t="s">
        <v>53228</v>
      </c>
      <c r="L25463" t="s">
        <v>53</v>
      </c>
      <c r="M25463" t="s">
        <v>33</v>
      </c>
      <c r="N25463">
        <v>73500</v>
      </c>
      <c r="O25463" t="s">
        <v>44</v>
      </c>
      <c r="P25463" s="1">
        <v>40695</v>
      </c>
      <c r="Q25463" t="s">
        <v>35</v>
      </c>
      <c r="R25463" t="s">
        <v>36</v>
      </c>
      <c r="S25463" t="s">
        <v>53229</v>
      </c>
      <c r="T25463" t="s">
        <v>46</v>
      </c>
      <c r="U25463" t="s">
        <v>53230</v>
      </c>
      <c r="V25463" t="s">
        <v>845</v>
      </c>
      <c r="W25463" t="s">
        <v>142</v>
      </c>
      <c r="X25463">
        <v>14.68</v>
      </c>
      <c r="Y25463">
        <v>765963</v>
      </c>
      <c r="Z25463">
        <v>24114</v>
      </c>
      <c r="AA25463">
        <v>18600.63985</v>
      </c>
      <c r="AB25463" s="1">
        <v>40848</v>
      </c>
    </row>
    <row r="25464" spans="1:28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8</v>
      </c>
      <c r="G25464">
        <v>5.4199999999999998E-2</v>
      </c>
      <c r="H25464">
        <v>211.12</v>
      </c>
      <c r="I25464" t="s">
        <v>77</v>
      </c>
      <c r="J25464" t="s">
        <v>473</v>
      </c>
      <c r="K25464" t="s">
        <v>1703</v>
      </c>
      <c r="L25464" t="s">
        <v>53</v>
      </c>
      <c r="M25464" t="s">
        <v>73</v>
      </c>
      <c r="N25464">
        <v>72000</v>
      </c>
      <c r="O25464" t="s">
        <v>4091</v>
      </c>
      <c r="P25464" s="1">
        <v>40664</v>
      </c>
      <c r="Q25464" t="s">
        <v>35</v>
      </c>
      <c r="R25464" t="s">
        <v>36</v>
      </c>
      <c r="S25464" t="s">
        <v>31</v>
      </c>
      <c r="T25464" t="s">
        <v>46</v>
      </c>
      <c r="U25464" t="s">
        <v>53231</v>
      </c>
      <c r="V25464" t="s">
        <v>964</v>
      </c>
      <c r="W25464" t="s">
        <v>142</v>
      </c>
      <c r="X25464">
        <v>6.53</v>
      </c>
      <c r="Y25464">
        <v>765968</v>
      </c>
      <c r="Z25464">
        <v>2334</v>
      </c>
      <c r="AA25464">
        <v>7134.1665380000004</v>
      </c>
      <c r="AB25464" s="1">
        <v>40940</v>
      </c>
    </row>
    <row r="25465" spans="1:28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8</v>
      </c>
      <c r="G25465">
        <v>8.4900000000000003E-2</v>
      </c>
      <c r="H25465">
        <v>157.82</v>
      </c>
      <c r="I25465" t="s">
        <v>77</v>
      </c>
      <c r="J25465" t="s">
        <v>78</v>
      </c>
      <c r="K25465" t="s">
        <v>53232</v>
      </c>
      <c r="L25465" t="s">
        <v>32</v>
      </c>
      <c r="M25465" t="s">
        <v>33</v>
      </c>
      <c r="N25465">
        <v>88000</v>
      </c>
      <c r="O25465" t="s">
        <v>44</v>
      </c>
      <c r="P25465" s="1">
        <v>40695</v>
      </c>
      <c r="Q25465" t="s">
        <v>35</v>
      </c>
      <c r="R25465" t="s">
        <v>36</v>
      </c>
      <c r="S25465" t="s">
        <v>31</v>
      </c>
      <c r="T25465" t="s">
        <v>357</v>
      </c>
      <c r="U25465" t="s">
        <v>2712</v>
      </c>
      <c r="V25465" t="s">
        <v>48</v>
      </c>
      <c r="W25465" t="s">
        <v>49</v>
      </c>
      <c r="X25465">
        <v>5.95</v>
      </c>
      <c r="Y25465">
        <v>765994</v>
      </c>
      <c r="Z25465">
        <v>3711</v>
      </c>
      <c r="AA25465">
        <v>5681.296206</v>
      </c>
      <c r="AB25465" s="1">
        <v>41791</v>
      </c>
    </row>
    <row r="25466" spans="1:28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8</v>
      </c>
      <c r="G25466">
        <v>0.15620000000000001</v>
      </c>
      <c r="H25466">
        <v>604.98</v>
      </c>
      <c r="I25466" t="s">
        <v>81</v>
      </c>
      <c r="J25466" t="s">
        <v>336</v>
      </c>
      <c r="K25466" t="s">
        <v>13037</v>
      </c>
      <c r="L25466" t="s">
        <v>227</v>
      </c>
      <c r="M25466" t="s">
        <v>73</v>
      </c>
      <c r="N25466">
        <v>56400</v>
      </c>
      <c r="O25466" t="s">
        <v>34</v>
      </c>
      <c r="P25466" s="1">
        <v>40664</v>
      </c>
      <c r="Q25466" t="s">
        <v>35</v>
      </c>
      <c r="R25466" t="s">
        <v>36</v>
      </c>
      <c r="S25466" t="s">
        <v>31</v>
      </c>
      <c r="T25466" t="s">
        <v>217</v>
      </c>
      <c r="U25466" t="s">
        <v>53233</v>
      </c>
      <c r="V25466" t="s">
        <v>1037</v>
      </c>
      <c r="W25466" t="s">
        <v>152</v>
      </c>
      <c r="X25466">
        <v>10.49</v>
      </c>
      <c r="Y25466">
        <v>765998</v>
      </c>
      <c r="Z25466">
        <v>16202</v>
      </c>
      <c r="AA25466">
        <v>20879.71285</v>
      </c>
      <c r="AB25466" s="1">
        <v>41334</v>
      </c>
    </row>
    <row r="25467" spans="1:28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8</v>
      </c>
      <c r="G25467">
        <v>0.1149</v>
      </c>
      <c r="H25467">
        <v>494.57</v>
      </c>
      <c r="I25467" t="s">
        <v>29</v>
      </c>
      <c r="J25467" t="s">
        <v>30</v>
      </c>
      <c r="K25467" t="s">
        <v>53234</v>
      </c>
      <c r="L25467" t="s">
        <v>32</v>
      </c>
      <c r="M25467" t="s">
        <v>73</v>
      </c>
      <c r="N25467">
        <v>95000</v>
      </c>
      <c r="O25467" t="s">
        <v>34</v>
      </c>
      <c r="P25467" s="1">
        <v>40664</v>
      </c>
      <c r="Q25467" t="s">
        <v>35</v>
      </c>
      <c r="R25467" t="s">
        <v>36</v>
      </c>
      <c r="S25467" t="s">
        <v>53235</v>
      </c>
      <c r="T25467" t="s">
        <v>139</v>
      </c>
      <c r="U25467" t="s">
        <v>53236</v>
      </c>
      <c r="V25467" t="s">
        <v>7343</v>
      </c>
      <c r="W25467" t="s">
        <v>612</v>
      </c>
      <c r="X25467">
        <v>16.16</v>
      </c>
      <c r="Y25467">
        <v>766045</v>
      </c>
      <c r="Z25467">
        <v>55609</v>
      </c>
      <c r="AA25467">
        <v>17725.742590000002</v>
      </c>
      <c r="AB25467" s="1">
        <v>41640</v>
      </c>
    </row>
    <row r="25468" spans="1:28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8</v>
      </c>
      <c r="G25468">
        <v>0.13489999999999999</v>
      </c>
      <c r="H25468">
        <v>393.6</v>
      </c>
      <c r="I25468" t="s">
        <v>50</v>
      </c>
      <c r="J25468" t="s">
        <v>51</v>
      </c>
      <c r="K25468" t="s">
        <v>53237</v>
      </c>
      <c r="L25468" t="s">
        <v>170</v>
      </c>
      <c r="M25468" t="s">
        <v>33</v>
      </c>
      <c r="N25468">
        <v>65000</v>
      </c>
      <c r="O25468" t="s">
        <v>44</v>
      </c>
      <c r="P25468" s="1">
        <v>40664</v>
      </c>
      <c r="Q25468" t="s">
        <v>35</v>
      </c>
      <c r="R25468" t="s">
        <v>36</v>
      </c>
      <c r="S25468" t="s">
        <v>53238</v>
      </c>
      <c r="T25468" t="s">
        <v>38</v>
      </c>
      <c r="U25468" t="s">
        <v>15921</v>
      </c>
      <c r="V25468" t="s">
        <v>942</v>
      </c>
      <c r="W25468" t="s">
        <v>158</v>
      </c>
      <c r="X25468">
        <v>12.17</v>
      </c>
      <c r="Y25468">
        <v>766050</v>
      </c>
      <c r="Z25468">
        <v>18534</v>
      </c>
      <c r="AA25468">
        <v>14169.30155</v>
      </c>
      <c r="AB25468" s="1">
        <v>41791</v>
      </c>
    </row>
    <row r="25469" spans="1:28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8</v>
      </c>
      <c r="G25469">
        <v>7.4899999999999994E-2</v>
      </c>
      <c r="H25469">
        <v>186.61</v>
      </c>
      <c r="I25469" t="s">
        <v>77</v>
      </c>
      <c r="J25469" t="s">
        <v>130</v>
      </c>
      <c r="K25469" t="s">
        <v>53239</v>
      </c>
      <c r="L25469" t="s">
        <v>53</v>
      </c>
      <c r="M25469" t="s">
        <v>73</v>
      </c>
      <c r="N25469">
        <v>52000</v>
      </c>
      <c r="O25469" t="s">
        <v>44</v>
      </c>
      <c r="P25469" s="1">
        <v>40664</v>
      </c>
      <c r="Q25469" t="s">
        <v>35</v>
      </c>
      <c r="R25469" t="s">
        <v>36</v>
      </c>
      <c r="S25469" t="s">
        <v>53240</v>
      </c>
      <c r="T25469" t="s">
        <v>105</v>
      </c>
      <c r="U25469" t="s">
        <v>21178</v>
      </c>
      <c r="V25469" t="s">
        <v>7301</v>
      </c>
      <c r="W25469" t="s">
        <v>142</v>
      </c>
      <c r="X25469">
        <v>19.34</v>
      </c>
      <c r="Y25469">
        <v>766075</v>
      </c>
      <c r="Z25469">
        <v>5046</v>
      </c>
      <c r="AA25469">
        <v>6717.950108</v>
      </c>
      <c r="AB25469" s="1">
        <v>41791</v>
      </c>
    </row>
    <row r="25470" spans="1:28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8</v>
      </c>
      <c r="G25470">
        <v>6.9900000000000004E-2</v>
      </c>
      <c r="H25470">
        <v>148.19</v>
      </c>
      <c r="I25470" t="s">
        <v>77</v>
      </c>
      <c r="J25470" t="s">
        <v>135</v>
      </c>
      <c r="K25470" t="s">
        <v>51756</v>
      </c>
      <c r="L25470" t="s">
        <v>53</v>
      </c>
      <c r="M25470" t="s">
        <v>73</v>
      </c>
      <c r="N25470">
        <v>76176</v>
      </c>
      <c r="O25470" t="s">
        <v>34</v>
      </c>
      <c r="P25470" s="1">
        <v>40664</v>
      </c>
      <c r="Q25470" t="s">
        <v>35</v>
      </c>
      <c r="R25470" t="s">
        <v>36</v>
      </c>
      <c r="S25470" t="s">
        <v>31</v>
      </c>
      <c r="T25470" t="s">
        <v>105</v>
      </c>
      <c r="U25470" t="s">
        <v>38599</v>
      </c>
      <c r="V25470" t="s">
        <v>2646</v>
      </c>
      <c r="W25470" t="s">
        <v>142</v>
      </c>
      <c r="X25470">
        <v>23.3</v>
      </c>
      <c r="Y25470">
        <v>766090</v>
      </c>
      <c r="Z25470">
        <v>32418</v>
      </c>
      <c r="AA25470">
        <v>5221.4846660000003</v>
      </c>
      <c r="AB25470" s="1">
        <v>41306</v>
      </c>
    </row>
    <row r="25471" spans="1:28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8</v>
      </c>
      <c r="G25471">
        <v>8.4900000000000003E-2</v>
      </c>
      <c r="H25471">
        <v>59.19</v>
      </c>
      <c r="I25471" t="s">
        <v>77</v>
      </c>
      <c r="J25471" t="s">
        <v>78</v>
      </c>
      <c r="K25471" t="s">
        <v>31</v>
      </c>
      <c r="L25471" t="s">
        <v>5808</v>
      </c>
      <c r="M25471" t="s">
        <v>33</v>
      </c>
      <c r="N25471">
        <v>15204</v>
      </c>
      <c r="O25471" t="s">
        <v>34</v>
      </c>
      <c r="P25471" s="1">
        <v>40664</v>
      </c>
      <c r="Q25471" t="s">
        <v>85</v>
      </c>
      <c r="R25471" t="s">
        <v>36</v>
      </c>
      <c r="S25471" t="s">
        <v>53241</v>
      </c>
      <c r="T25471" t="s">
        <v>46</v>
      </c>
      <c r="U25471" t="s">
        <v>1450</v>
      </c>
      <c r="V25471" t="s">
        <v>2475</v>
      </c>
      <c r="W25471" t="s">
        <v>96</v>
      </c>
      <c r="X25471">
        <v>24.47</v>
      </c>
      <c r="Y25471">
        <v>766091</v>
      </c>
      <c r="Z25471">
        <v>13988</v>
      </c>
      <c r="AA25471">
        <v>836.1</v>
      </c>
      <c r="AB25471" s="1">
        <v>41091</v>
      </c>
    </row>
    <row r="25472" spans="1:28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8</v>
      </c>
      <c r="G25472">
        <v>9.9900000000000003E-2</v>
      </c>
      <c r="H25472">
        <v>161.32</v>
      </c>
      <c r="I25472" t="s">
        <v>29</v>
      </c>
      <c r="J25472" t="s">
        <v>90</v>
      </c>
      <c r="K25472" t="s">
        <v>53242</v>
      </c>
      <c r="L25472" t="s">
        <v>53</v>
      </c>
      <c r="M25472" t="s">
        <v>73</v>
      </c>
      <c r="N25472">
        <v>115000</v>
      </c>
      <c r="O25472" t="s">
        <v>34</v>
      </c>
      <c r="P25472" s="1">
        <v>40664</v>
      </c>
      <c r="Q25472" t="s">
        <v>35</v>
      </c>
      <c r="R25472" t="s">
        <v>36</v>
      </c>
      <c r="S25472" t="s">
        <v>31</v>
      </c>
      <c r="T25472" t="s">
        <v>38</v>
      </c>
      <c r="U25472" t="s">
        <v>517</v>
      </c>
      <c r="V25472" t="s">
        <v>2134</v>
      </c>
      <c r="W25472" t="s">
        <v>158</v>
      </c>
      <c r="X25472">
        <v>21.08</v>
      </c>
      <c r="Y25472">
        <v>766102</v>
      </c>
      <c r="Z25472">
        <v>107671</v>
      </c>
      <c r="AA25472">
        <v>5807.2051080000001</v>
      </c>
      <c r="AB25472" s="1">
        <v>41791</v>
      </c>
    </row>
    <row r="25473" spans="1:28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8</v>
      </c>
      <c r="G25473">
        <v>0.12989999999999999</v>
      </c>
      <c r="H25473">
        <v>303.20999999999998</v>
      </c>
      <c r="I25473" t="s">
        <v>50</v>
      </c>
      <c r="J25473" t="s">
        <v>146</v>
      </c>
      <c r="K25473" t="s">
        <v>53243</v>
      </c>
      <c r="L25473" t="s">
        <v>92</v>
      </c>
      <c r="M25473" t="s">
        <v>33</v>
      </c>
      <c r="N25473">
        <v>30000</v>
      </c>
      <c r="O25473" t="s">
        <v>44</v>
      </c>
      <c r="P25473" s="1">
        <v>40695</v>
      </c>
      <c r="Q25473" t="s">
        <v>35</v>
      </c>
      <c r="R25473" t="s">
        <v>36</v>
      </c>
      <c r="S25473" t="s">
        <v>31</v>
      </c>
      <c r="T25473" t="s">
        <v>139</v>
      </c>
      <c r="U25473" t="s">
        <v>53244</v>
      </c>
      <c r="V25473" t="s">
        <v>1363</v>
      </c>
      <c r="W25473" t="s">
        <v>41</v>
      </c>
      <c r="X25473">
        <v>8.9600000000000009</v>
      </c>
      <c r="Y25473">
        <v>766104</v>
      </c>
      <c r="Z25473">
        <v>2574</v>
      </c>
      <c r="AA25473">
        <v>10919.211149999999</v>
      </c>
      <c r="AB25473" s="1">
        <v>41821</v>
      </c>
    </row>
    <row r="25474" spans="1:28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8</v>
      </c>
      <c r="G25474">
        <v>0.16489999999999999</v>
      </c>
      <c r="H25474">
        <v>212.4</v>
      </c>
      <c r="I25474" t="s">
        <v>81</v>
      </c>
      <c r="J25474" t="s">
        <v>124</v>
      </c>
      <c r="K25474" t="s">
        <v>53245</v>
      </c>
      <c r="L25474" t="s">
        <v>241</v>
      </c>
      <c r="M25474" t="s">
        <v>33</v>
      </c>
      <c r="N25474">
        <v>65000</v>
      </c>
      <c r="O25474" t="s">
        <v>34</v>
      </c>
      <c r="P25474" s="1">
        <v>40664</v>
      </c>
      <c r="Q25474" t="s">
        <v>35</v>
      </c>
      <c r="R25474" t="s">
        <v>36</v>
      </c>
      <c r="S25474" t="s">
        <v>31</v>
      </c>
      <c r="T25474" t="s">
        <v>729</v>
      </c>
      <c r="U25474" t="s">
        <v>53246</v>
      </c>
      <c r="V25474" t="s">
        <v>2065</v>
      </c>
      <c r="W25474" t="s">
        <v>41</v>
      </c>
      <c r="X25474">
        <v>20.49</v>
      </c>
      <c r="Y25474">
        <v>766106</v>
      </c>
      <c r="Z25474">
        <v>3254</v>
      </c>
      <c r="AA25474">
        <v>7495.1198420000001</v>
      </c>
      <c r="AB25474" s="1">
        <v>41487</v>
      </c>
    </row>
    <row r="25475" spans="1:28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19</v>
      </c>
      <c r="G25475">
        <v>0.12989999999999999</v>
      </c>
      <c r="H25475">
        <v>568.70000000000005</v>
      </c>
      <c r="I25475" t="s">
        <v>50</v>
      </c>
      <c r="J25475" t="s">
        <v>146</v>
      </c>
      <c r="K25475" t="s">
        <v>51244</v>
      </c>
      <c r="L25475" t="s">
        <v>53</v>
      </c>
      <c r="M25475" t="s">
        <v>73</v>
      </c>
      <c r="N25475">
        <v>100904</v>
      </c>
      <c r="O25475" t="s">
        <v>34</v>
      </c>
      <c r="P25475" s="1">
        <v>40664</v>
      </c>
      <c r="Q25475" t="s">
        <v>85</v>
      </c>
      <c r="R25475" t="s">
        <v>36</v>
      </c>
      <c r="S25475" t="s">
        <v>53247</v>
      </c>
      <c r="T25475" t="s">
        <v>175</v>
      </c>
      <c r="U25475" t="s">
        <v>32945</v>
      </c>
      <c r="V25475" t="s">
        <v>17238</v>
      </c>
      <c r="W25475" t="s">
        <v>89</v>
      </c>
      <c r="X25475">
        <v>7.9</v>
      </c>
      <c r="Y25475">
        <v>766128</v>
      </c>
      <c r="Z25475">
        <v>106585</v>
      </c>
      <c r="AA25475">
        <v>13886.09</v>
      </c>
      <c r="AB25475" s="1">
        <v>41061</v>
      </c>
    </row>
    <row r="25476" spans="1:28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19</v>
      </c>
      <c r="G25476">
        <v>0.19689999999999999</v>
      </c>
      <c r="H25476">
        <v>392.2</v>
      </c>
      <c r="I25476" t="s">
        <v>167</v>
      </c>
      <c r="J25476" t="s">
        <v>533</v>
      </c>
      <c r="K25476" t="s">
        <v>1581</v>
      </c>
      <c r="L25476" t="s">
        <v>92</v>
      </c>
      <c r="M25476" t="s">
        <v>33</v>
      </c>
      <c r="N25476">
        <v>60000</v>
      </c>
      <c r="O25476" t="s">
        <v>34</v>
      </c>
      <c r="P25476" s="1">
        <v>40664</v>
      </c>
      <c r="Q25476" t="s">
        <v>35</v>
      </c>
      <c r="R25476" t="s">
        <v>36</v>
      </c>
      <c r="S25476" t="s">
        <v>53248</v>
      </c>
      <c r="T25476" t="s">
        <v>38</v>
      </c>
      <c r="U25476" t="s">
        <v>53249</v>
      </c>
      <c r="V25476" t="s">
        <v>88</v>
      </c>
      <c r="W25476" t="s">
        <v>89</v>
      </c>
      <c r="X25476">
        <v>18.12</v>
      </c>
      <c r="Y25476">
        <v>766131</v>
      </c>
      <c r="Z25476">
        <v>5758</v>
      </c>
      <c r="AA25476">
        <v>23361.129939999999</v>
      </c>
      <c r="AB25476" s="1">
        <v>42309</v>
      </c>
    </row>
    <row r="25477" spans="1:28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19</v>
      </c>
      <c r="G25477">
        <v>0.1099</v>
      </c>
      <c r="H25477">
        <v>313.02</v>
      </c>
      <c r="I25477" t="s">
        <v>29</v>
      </c>
      <c r="J25477" t="s">
        <v>66</v>
      </c>
      <c r="K25477" t="s">
        <v>53250</v>
      </c>
      <c r="L25477" t="s">
        <v>53</v>
      </c>
      <c r="M25477" t="s">
        <v>73</v>
      </c>
      <c r="N25477">
        <v>112008</v>
      </c>
      <c r="O25477" t="s">
        <v>44</v>
      </c>
      <c r="P25477" s="1">
        <v>40664</v>
      </c>
      <c r="Q25477" t="s">
        <v>35</v>
      </c>
      <c r="R25477" t="s">
        <v>36</v>
      </c>
      <c r="S25477" t="s">
        <v>31</v>
      </c>
      <c r="T25477" t="s">
        <v>38</v>
      </c>
      <c r="U25477" t="s">
        <v>2578</v>
      </c>
      <c r="V25477" t="s">
        <v>3061</v>
      </c>
      <c r="W25477" t="s">
        <v>129</v>
      </c>
      <c r="X25477">
        <v>14.08</v>
      </c>
      <c r="Y25477">
        <v>766148</v>
      </c>
      <c r="Z25477">
        <v>15286</v>
      </c>
      <c r="AA25477">
        <v>16089.684240000001</v>
      </c>
      <c r="AB25477" s="1">
        <v>41122</v>
      </c>
    </row>
    <row r="25478" spans="1:28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8</v>
      </c>
      <c r="G25478">
        <v>0.1799</v>
      </c>
      <c r="H25478">
        <v>130.13999999999999</v>
      </c>
      <c r="I25478" t="s">
        <v>167</v>
      </c>
      <c r="J25478" t="s">
        <v>325</v>
      </c>
      <c r="K25478" t="s">
        <v>53251</v>
      </c>
      <c r="L25478" t="s">
        <v>53</v>
      </c>
      <c r="M25478" t="s">
        <v>73</v>
      </c>
      <c r="N25478">
        <v>85000</v>
      </c>
      <c r="O25478" t="s">
        <v>4091</v>
      </c>
      <c r="P25478" s="1">
        <v>40695</v>
      </c>
      <c r="Q25478" t="s">
        <v>35</v>
      </c>
      <c r="R25478" t="s">
        <v>36</v>
      </c>
      <c r="S25478" t="s">
        <v>31</v>
      </c>
      <c r="T25478" t="s">
        <v>38</v>
      </c>
      <c r="U25478" t="s">
        <v>194</v>
      </c>
      <c r="V25478" t="s">
        <v>1048</v>
      </c>
      <c r="W25478" t="s">
        <v>41</v>
      </c>
      <c r="X25478">
        <v>6.35</v>
      </c>
      <c r="Y25478">
        <v>766151</v>
      </c>
      <c r="Z25478">
        <v>8723</v>
      </c>
      <c r="AA25478">
        <v>4679.7946650000004</v>
      </c>
      <c r="AB25478" s="1">
        <v>41791</v>
      </c>
    </row>
    <row r="25479" spans="1:28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19</v>
      </c>
      <c r="G25479">
        <v>0.1099</v>
      </c>
      <c r="H25479">
        <v>86.95</v>
      </c>
      <c r="I25479" t="s">
        <v>29</v>
      </c>
      <c r="J25479" t="s">
        <v>66</v>
      </c>
      <c r="K25479" t="s">
        <v>53252</v>
      </c>
      <c r="L25479" t="s">
        <v>227</v>
      </c>
      <c r="M25479" t="s">
        <v>33</v>
      </c>
      <c r="N25479">
        <v>70800</v>
      </c>
      <c r="O25479" t="s">
        <v>44</v>
      </c>
      <c r="P25479" s="1">
        <v>40664</v>
      </c>
      <c r="Q25479" t="s">
        <v>35</v>
      </c>
      <c r="R25479" t="s">
        <v>36</v>
      </c>
      <c r="S25479" t="s">
        <v>31</v>
      </c>
      <c r="T25479" t="s">
        <v>99</v>
      </c>
      <c r="U25479" t="s">
        <v>53253</v>
      </c>
      <c r="V25479" t="s">
        <v>6370</v>
      </c>
      <c r="W25479" t="s">
        <v>178</v>
      </c>
      <c r="X25479">
        <v>6.05</v>
      </c>
      <c r="Y25479">
        <v>766154</v>
      </c>
      <c r="Z25479">
        <v>1366</v>
      </c>
      <c r="AA25479">
        <v>5215.99</v>
      </c>
      <c r="AB25479" s="1">
        <v>42461</v>
      </c>
    </row>
    <row r="25480" spans="1:28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8</v>
      </c>
      <c r="G25480">
        <v>6.9900000000000004E-2</v>
      </c>
      <c r="H25480">
        <v>154.37</v>
      </c>
      <c r="I25480" t="s">
        <v>77</v>
      </c>
      <c r="J25480" t="s">
        <v>135</v>
      </c>
      <c r="K25480" t="s">
        <v>53254</v>
      </c>
      <c r="L25480" t="s">
        <v>137</v>
      </c>
      <c r="M25480" t="s">
        <v>54</v>
      </c>
      <c r="N25480">
        <v>68000</v>
      </c>
      <c r="O25480" t="s">
        <v>44</v>
      </c>
      <c r="P25480" s="1">
        <v>40664</v>
      </c>
      <c r="Q25480" t="s">
        <v>35</v>
      </c>
      <c r="R25480" t="s">
        <v>36</v>
      </c>
      <c r="S25480" t="s">
        <v>31</v>
      </c>
      <c r="T25480" t="s">
        <v>105</v>
      </c>
      <c r="U25480" t="s">
        <v>53255</v>
      </c>
      <c r="V25480" t="s">
        <v>206</v>
      </c>
      <c r="W25480" t="s">
        <v>49</v>
      </c>
      <c r="X25480">
        <v>13.22</v>
      </c>
      <c r="Y25480">
        <v>766159</v>
      </c>
      <c r="Z25480">
        <v>3644</v>
      </c>
      <c r="AA25480">
        <v>5557.0255429999997</v>
      </c>
      <c r="AB25480" s="1">
        <v>41791</v>
      </c>
    </row>
    <row r="25481" spans="1:28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8</v>
      </c>
      <c r="G25481">
        <v>7.4899999999999994E-2</v>
      </c>
      <c r="H25481">
        <v>279.92</v>
      </c>
      <c r="I25481" t="s">
        <v>77</v>
      </c>
      <c r="J25481" t="s">
        <v>130</v>
      </c>
      <c r="K25481" t="s">
        <v>53256</v>
      </c>
      <c r="L25481" t="s">
        <v>53</v>
      </c>
      <c r="M25481" t="s">
        <v>54</v>
      </c>
      <c r="N25481">
        <v>72000</v>
      </c>
      <c r="O25481" t="s">
        <v>4091</v>
      </c>
      <c r="P25481" s="1">
        <v>40664</v>
      </c>
      <c r="Q25481" t="s">
        <v>35</v>
      </c>
      <c r="R25481" t="s">
        <v>36</v>
      </c>
      <c r="S25481" t="s">
        <v>31</v>
      </c>
      <c r="T25481" t="s">
        <v>46</v>
      </c>
      <c r="U25481" t="s">
        <v>53257</v>
      </c>
      <c r="V25481" t="s">
        <v>887</v>
      </c>
      <c r="W25481" t="s">
        <v>612</v>
      </c>
      <c r="X25481">
        <v>19.899999999999999</v>
      </c>
      <c r="Y25481">
        <v>766191</v>
      </c>
      <c r="Z25481">
        <v>18120</v>
      </c>
      <c r="AA25481">
        <v>9316.34</v>
      </c>
      <c r="AB25481" s="1">
        <v>40878</v>
      </c>
    </row>
    <row r="25482" spans="1:28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8</v>
      </c>
      <c r="G25482">
        <v>0.19289999999999999</v>
      </c>
      <c r="H25482">
        <v>368.03</v>
      </c>
      <c r="I25482" t="s">
        <v>167</v>
      </c>
      <c r="J25482" t="s">
        <v>168</v>
      </c>
      <c r="K25482" t="s">
        <v>31</v>
      </c>
      <c r="L25482" t="s">
        <v>32</v>
      </c>
      <c r="M25482" t="s">
        <v>33</v>
      </c>
      <c r="N25482">
        <v>30000</v>
      </c>
      <c r="O25482" t="s">
        <v>44</v>
      </c>
      <c r="P25482" s="1">
        <v>40664</v>
      </c>
      <c r="Q25482" t="s">
        <v>35</v>
      </c>
      <c r="R25482" t="s">
        <v>36</v>
      </c>
      <c r="S25482" t="s">
        <v>31</v>
      </c>
      <c r="T25482" t="s">
        <v>149</v>
      </c>
      <c r="U25482" t="s">
        <v>53258</v>
      </c>
      <c r="V25482" t="s">
        <v>2065</v>
      </c>
      <c r="W25482" t="s">
        <v>41</v>
      </c>
      <c r="X25482">
        <v>16.36</v>
      </c>
      <c r="Y25482">
        <v>766212</v>
      </c>
      <c r="Z25482">
        <v>4914</v>
      </c>
      <c r="AA25482">
        <v>13248.9877</v>
      </c>
      <c r="AB25482" s="1">
        <v>41791</v>
      </c>
    </row>
    <row r="25483" spans="1:28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19</v>
      </c>
      <c r="G25483">
        <v>0.2099</v>
      </c>
      <c r="H25483">
        <v>351.63</v>
      </c>
      <c r="I25483" t="s">
        <v>311</v>
      </c>
      <c r="J25483" t="s">
        <v>518</v>
      </c>
      <c r="K25483" t="s">
        <v>53259</v>
      </c>
      <c r="L25483" t="s">
        <v>227</v>
      </c>
      <c r="M25483" t="s">
        <v>73</v>
      </c>
      <c r="N25483">
        <v>58000</v>
      </c>
      <c r="O25483" t="s">
        <v>34</v>
      </c>
      <c r="P25483" s="1">
        <v>40695</v>
      </c>
      <c r="Q25483" t="s">
        <v>35</v>
      </c>
      <c r="R25483" t="s">
        <v>36</v>
      </c>
      <c r="S25483" t="s">
        <v>53260</v>
      </c>
      <c r="T25483" t="s">
        <v>38</v>
      </c>
      <c r="U25483" t="s">
        <v>53261</v>
      </c>
      <c r="V25483" t="s">
        <v>5535</v>
      </c>
      <c r="W25483" t="s">
        <v>89</v>
      </c>
      <c r="X25483">
        <v>19.47</v>
      </c>
      <c r="Y25483">
        <v>766245</v>
      </c>
      <c r="Z25483">
        <v>26225</v>
      </c>
      <c r="AA25483">
        <v>19955.795590000002</v>
      </c>
      <c r="AB25483" s="1">
        <v>41913</v>
      </c>
    </row>
    <row r="25484" spans="1:28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8</v>
      </c>
      <c r="G25484">
        <v>0.1099</v>
      </c>
      <c r="H25484">
        <v>163.66999999999999</v>
      </c>
      <c r="I25484" t="s">
        <v>29</v>
      </c>
      <c r="J25484" t="s">
        <v>66</v>
      </c>
      <c r="K25484" t="s">
        <v>39041</v>
      </c>
      <c r="L25484" t="s">
        <v>32</v>
      </c>
      <c r="M25484" t="s">
        <v>54</v>
      </c>
      <c r="N25484">
        <v>25000</v>
      </c>
      <c r="O25484" t="s">
        <v>44</v>
      </c>
      <c r="P25484" s="1">
        <v>40664</v>
      </c>
      <c r="Q25484" t="s">
        <v>85</v>
      </c>
      <c r="R25484" t="s">
        <v>36</v>
      </c>
      <c r="S25484" t="s">
        <v>53262</v>
      </c>
      <c r="T25484" t="s">
        <v>729</v>
      </c>
      <c r="U25484" t="s">
        <v>32575</v>
      </c>
      <c r="V25484" t="s">
        <v>4693</v>
      </c>
      <c r="W25484" t="s">
        <v>178</v>
      </c>
      <c r="X25484">
        <v>7.68</v>
      </c>
      <c r="Y25484">
        <v>766293</v>
      </c>
      <c r="Z25484">
        <v>6472</v>
      </c>
      <c r="AA25484">
        <v>2401.81</v>
      </c>
      <c r="AB25484" s="1">
        <v>40817</v>
      </c>
    </row>
    <row r="25485" spans="1:28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8</v>
      </c>
      <c r="G25485">
        <v>5.4199999999999998E-2</v>
      </c>
      <c r="H25485">
        <v>361.92</v>
      </c>
      <c r="I25485" t="s">
        <v>77</v>
      </c>
      <c r="J25485" t="s">
        <v>473</v>
      </c>
      <c r="K25485" t="s">
        <v>53263</v>
      </c>
      <c r="L25485" t="s">
        <v>84</v>
      </c>
      <c r="M25485" t="s">
        <v>73</v>
      </c>
      <c r="N25485">
        <v>100000</v>
      </c>
      <c r="O25485" t="s">
        <v>44</v>
      </c>
      <c r="P25485" s="1">
        <v>40695</v>
      </c>
      <c r="Q25485" t="s">
        <v>35</v>
      </c>
      <c r="R25485" t="s">
        <v>36</v>
      </c>
      <c r="S25485" t="s">
        <v>31</v>
      </c>
      <c r="T25485" t="s">
        <v>105</v>
      </c>
      <c r="U25485" t="s">
        <v>46550</v>
      </c>
      <c r="V25485" t="s">
        <v>165</v>
      </c>
      <c r="W25485" t="s">
        <v>166</v>
      </c>
      <c r="X25485">
        <v>7.54</v>
      </c>
      <c r="Y25485">
        <v>766354</v>
      </c>
      <c r="Z25485">
        <v>4137</v>
      </c>
      <c r="AA25485">
        <v>12664.199979999999</v>
      </c>
      <c r="AB25485" s="1">
        <v>41183</v>
      </c>
    </row>
    <row r="25486" spans="1:28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8</v>
      </c>
      <c r="G25486">
        <v>7.4899999999999994E-2</v>
      </c>
      <c r="H25486">
        <v>435.43</v>
      </c>
      <c r="I25486" t="s">
        <v>77</v>
      </c>
      <c r="J25486" t="s">
        <v>130</v>
      </c>
      <c r="K25486" t="s">
        <v>5690</v>
      </c>
      <c r="L25486" t="s">
        <v>92</v>
      </c>
      <c r="M25486" t="s">
        <v>73</v>
      </c>
      <c r="N25486">
        <v>70000</v>
      </c>
      <c r="O25486" t="s">
        <v>34</v>
      </c>
      <c r="P25486" s="1">
        <v>40664</v>
      </c>
      <c r="Q25486" t="s">
        <v>35</v>
      </c>
      <c r="R25486" t="s">
        <v>36</v>
      </c>
      <c r="S25486" t="s">
        <v>31</v>
      </c>
      <c r="T25486" t="s">
        <v>46</v>
      </c>
      <c r="U25486" t="s">
        <v>25383</v>
      </c>
      <c r="V25486" t="s">
        <v>4497</v>
      </c>
      <c r="W25486" t="s">
        <v>1525</v>
      </c>
      <c r="X25486">
        <v>3.17</v>
      </c>
      <c r="Y25486">
        <v>766373</v>
      </c>
      <c r="Z25486">
        <v>7014</v>
      </c>
      <c r="AA25486">
        <v>15659.055350000001</v>
      </c>
      <c r="AB25486" s="1">
        <v>41699</v>
      </c>
    </row>
    <row r="25487" spans="1:28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8</v>
      </c>
      <c r="G25487">
        <v>5.4199999999999998E-2</v>
      </c>
      <c r="H25487">
        <v>144.77000000000001</v>
      </c>
      <c r="I25487" t="s">
        <v>77</v>
      </c>
      <c r="J25487" t="s">
        <v>473</v>
      </c>
      <c r="K25487" t="s">
        <v>53264</v>
      </c>
      <c r="L25487" t="s">
        <v>32</v>
      </c>
      <c r="M25487" t="s">
        <v>33</v>
      </c>
      <c r="N25487">
        <v>24000</v>
      </c>
      <c r="O25487" t="s">
        <v>4091</v>
      </c>
      <c r="P25487" s="1">
        <v>40695</v>
      </c>
      <c r="Q25487" t="s">
        <v>35</v>
      </c>
      <c r="R25487" t="s">
        <v>36</v>
      </c>
      <c r="S25487" t="s">
        <v>53265</v>
      </c>
      <c r="T25487" t="s">
        <v>149</v>
      </c>
      <c r="U25487" t="s">
        <v>53266</v>
      </c>
      <c r="V25487" t="s">
        <v>306</v>
      </c>
      <c r="W25487" t="s">
        <v>49</v>
      </c>
      <c r="X25487">
        <v>6.2</v>
      </c>
      <c r="Y25487">
        <v>766379</v>
      </c>
      <c r="Z25487">
        <v>1602</v>
      </c>
      <c r="AA25487">
        <v>5211.6105100000004</v>
      </c>
      <c r="AB25487" s="1">
        <v>41791</v>
      </c>
    </row>
    <row r="25488" spans="1:28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19</v>
      </c>
      <c r="G25488">
        <v>0.12989999999999999</v>
      </c>
      <c r="H25488">
        <v>494.2</v>
      </c>
      <c r="I25488" t="s">
        <v>50</v>
      </c>
      <c r="J25488" t="s">
        <v>146</v>
      </c>
      <c r="K25488" t="s">
        <v>50170</v>
      </c>
      <c r="L25488" t="s">
        <v>68</v>
      </c>
      <c r="M25488" t="s">
        <v>73</v>
      </c>
      <c r="N25488">
        <v>76000</v>
      </c>
      <c r="O25488" t="s">
        <v>34</v>
      </c>
      <c r="P25488" s="1">
        <v>40664</v>
      </c>
      <c r="Q25488" t="s">
        <v>35</v>
      </c>
      <c r="R25488" t="s">
        <v>36</v>
      </c>
      <c r="S25488" t="s">
        <v>53267</v>
      </c>
      <c r="T25488" t="s">
        <v>149</v>
      </c>
      <c r="U25488" t="s">
        <v>10755</v>
      </c>
      <c r="V25488" t="s">
        <v>1692</v>
      </c>
      <c r="W25488" t="s">
        <v>41</v>
      </c>
      <c r="X25488">
        <v>14.67</v>
      </c>
      <c r="Y25488">
        <v>766382</v>
      </c>
      <c r="Z25488">
        <v>4262</v>
      </c>
      <c r="AA25488">
        <v>22422.134559999999</v>
      </c>
      <c r="AB25488" s="1">
        <v>40787</v>
      </c>
    </row>
    <row r="25489" spans="1:28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8</v>
      </c>
      <c r="G25489">
        <v>9.9900000000000003E-2</v>
      </c>
      <c r="H25489">
        <v>322.63</v>
      </c>
      <c r="I25489" t="s">
        <v>29</v>
      </c>
      <c r="J25489" t="s">
        <v>90</v>
      </c>
      <c r="K25489" t="s">
        <v>2256</v>
      </c>
      <c r="L25489" t="s">
        <v>53</v>
      </c>
      <c r="M25489" t="s">
        <v>73</v>
      </c>
      <c r="N25489">
        <v>87000</v>
      </c>
      <c r="O25489" t="s">
        <v>34</v>
      </c>
      <c r="P25489" s="1">
        <v>40664</v>
      </c>
      <c r="Q25489" t="s">
        <v>35</v>
      </c>
      <c r="R25489" t="s">
        <v>36</v>
      </c>
      <c r="S25489" t="s">
        <v>53268</v>
      </c>
      <c r="T25489" t="s">
        <v>155</v>
      </c>
      <c r="U25489" t="s">
        <v>5474</v>
      </c>
      <c r="V25489" t="s">
        <v>1324</v>
      </c>
      <c r="W25489" t="s">
        <v>58</v>
      </c>
      <c r="X25489">
        <v>20.32</v>
      </c>
      <c r="Y25489">
        <v>766400</v>
      </c>
      <c r="Z25489">
        <v>20552</v>
      </c>
      <c r="AA25489">
        <v>11397.17858</v>
      </c>
      <c r="AB25489" s="1">
        <v>41426</v>
      </c>
    </row>
    <row r="25490" spans="1:28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8</v>
      </c>
      <c r="G25490">
        <v>9.9900000000000003E-2</v>
      </c>
      <c r="H25490">
        <v>129.05000000000001</v>
      </c>
      <c r="I25490" t="s">
        <v>29</v>
      </c>
      <c r="J25490" t="s">
        <v>90</v>
      </c>
      <c r="K25490" t="s">
        <v>53269</v>
      </c>
      <c r="L25490" t="s">
        <v>170</v>
      </c>
      <c r="M25490" t="s">
        <v>33</v>
      </c>
      <c r="N25490">
        <v>26280</v>
      </c>
      <c r="O25490" t="s">
        <v>4091</v>
      </c>
      <c r="P25490" s="1">
        <v>40664</v>
      </c>
      <c r="Q25490" t="s">
        <v>35</v>
      </c>
      <c r="R25490" t="s">
        <v>36</v>
      </c>
      <c r="S25490" t="s">
        <v>31</v>
      </c>
      <c r="T25490" t="s">
        <v>38</v>
      </c>
      <c r="U25490" t="s">
        <v>194</v>
      </c>
      <c r="V25490" t="s">
        <v>3737</v>
      </c>
      <c r="W25490" t="s">
        <v>612</v>
      </c>
      <c r="X25490">
        <v>23.29</v>
      </c>
      <c r="Y25490">
        <v>766419</v>
      </c>
      <c r="Z25490">
        <v>8688</v>
      </c>
      <c r="AA25490">
        <v>4639.4410580000003</v>
      </c>
      <c r="AB25490" s="1">
        <v>41699</v>
      </c>
    </row>
    <row r="25491" spans="1:28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8</v>
      </c>
      <c r="G25491">
        <v>5.9900000000000002E-2</v>
      </c>
      <c r="H25491">
        <v>212.93</v>
      </c>
      <c r="I25491" t="s">
        <v>77</v>
      </c>
      <c r="J25491" t="s">
        <v>207</v>
      </c>
      <c r="K25491" t="s">
        <v>31</v>
      </c>
      <c r="L25491" t="s">
        <v>53</v>
      </c>
      <c r="M25491" t="s">
        <v>73</v>
      </c>
      <c r="N25491">
        <v>65000</v>
      </c>
      <c r="O25491" t="s">
        <v>44</v>
      </c>
      <c r="P25491" s="1">
        <v>40695</v>
      </c>
      <c r="Q25491" t="s">
        <v>35</v>
      </c>
      <c r="R25491" t="s">
        <v>36</v>
      </c>
      <c r="S25491" t="s">
        <v>31</v>
      </c>
      <c r="T25491" t="s">
        <v>38</v>
      </c>
      <c r="U25491" t="s">
        <v>2214</v>
      </c>
      <c r="V25491" t="s">
        <v>101</v>
      </c>
      <c r="W25491" t="s">
        <v>102</v>
      </c>
      <c r="X25491">
        <v>12.09</v>
      </c>
      <c r="Y25491">
        <v>766483</v>
      </c>
      <c r="Z25491">
        <v>8001</v>
      </c>
      <c r="AA25491">
        <v>7166.3313779999999</v>
      </c>
      <c r="AB25491" s="1">
        <v>40848</v>
      </c>
    </row>
    <row r="25492" spans="1:28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8</v>
      </c>
      <c r="G25492">
        <v>0.1099</v>
      </c>
      <c r="H25492">
        <v>458.28</v>
      </c>
      <c r="I25492" t="s">
        <v>29</v>
      </c>
      <c r="J25492" t="s">
        <v>66</v>
      </c>
      <c r="K25492" t="s">
        <v>53270</v>
      </c>
      <c r="L25492" t="s">
        <v>197</v>
      </c>
      <c r="M25492" t="s">
        <v>54</v>
      </c>
      <c r="N25492">
        <v>71000</v>
      </c>
      <c r="O25492" t="s">
        <v>34</v>
      </c>
      <c r="P25492" s="1">
        <v>40664</v>
      </c>
      <c r="Q25492" t="s">
        <v>35</v>
      </c>
      <c r="R25492" t="s">
        <v>36</v>
      </c>
      <c r="S25492" t="s">
        <v>31</v>
      </c>
      <c r="T25492" t="s">
        <v>38</v>
      </c>
      <c r="U25492" t="s">
        <v>991</v>
      </c>
      <c r="V25492" t="s">
        <v>2859</v>
      </c>
      <c r="W25492" t="s">
        <v>1240</v>
      </c>
      <c r="X25492">
        <v>23.35</v>
      </c>
      <c r="Y25492">
        <v>766503</v>
      </c>
      <c r="Z25492">
        <v>9790</v>
      </c>
      <c r="AA25492">
        <v>15130.1356</v>
      </c>
      <c r="AB25492" s="1">
        <v>41000</v>
      </c>
    </row>
    <row r="25493" spans="1:28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8</v>
      </c>
      <c r="G25493">
        <v>0.1399</v>
      </c>
      <c r="H25493">
        <v>153.78</v>
      </c>
      <c r="I25493" t="s">
        <v>50</v>
      </c>
      <c r="J25493" t="s">
        <v>59</v>
      </c>
      <c r="K25493" t="s">
        <v>31</v>
      </c>
      <c r="L25493" t="s">
        <v>5808</v>
      </c>
      <c r="M25493" t="s">
        <v>33</v>
      </c>
      <c r="N25493">
        <v>17600</v>
      </c>
      <c r="O25493" t="s">
        <v>4091</v>
      </c>
      <c r="P25493" s="1">
        <v>40664</v>
      </c>
      <c r="Q25493" t="s">
        <v>85</v>
      </c>
      <c r="R25493" t="s">
        <v>36</v>
      </c>
      <c r="S25493" t="s">
        <v>53271</v>
      </c>
      <c r="T25493" t="s">
        <v>175</v>
      </c>
      <c r="U25493" t="s">
        <v>53272</v>
      </c>
      <c r="V25493" t="s">
        <v>215</v>
      </c>
      <c r="W25493" t="s">
        <v>96</v>
      </c>
      <c r="X25493">
        <v>13.7</v>
      </c>
      <c r="Y25493">
        <v>766515</v>
      </c>
      <c r="Z25493">
        <v>2337</v>
      </c>
      <c r="AA25493">
        <v>3770.4</v>
      </c>
      <c r="AB25493" s="1">
        <v>41395</v>
      </c>
    </row>
    <row r="25494" spans="1:28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19</v>
      </c>
      <c r="G25494">
        <v>0.2011</v>
      </c>
      <c r="H25494">
        <v>681.14</v>
      </c>
      <c r="I25494" t="s">
        <v>1358</v>
      </c>
      <c r="J25494" t="s">
        <v>2349</v>
      </c>
      <c r="K25494" t="s">
        <v>53273</v>
      </c>
      <c r="L25494" t="s">
        <v>32</v>
      </c>
      <c r="M25494" t="s">
        <v>33</v>
      </c>
      <c r="N25494">
        <v>120000</v>
      </c>
      <c r="O25494" t="s">
        <v>4091</v>
      </c>
      <c r="P25494" s="1">
        <v>40695</v>
      </c>
      <c r="Q25494" t="s">
        <v>35</v>
      </c>
      <c r="R25494" t="s">
        <v>36</v>
      </c>
      <c r="S25494" t="s">
        <v>53274</v>
      </c>
      <c r="T25494" t="s">
        <v>38</v>
      </c>
      <c r="U25494" t="s">
        <v>53275</v>
      </c>
      <c r="V25494" t="s">
        <v>123</v>
      </c>
      <c r="W25494" t="s">
        <v>41</v>
      </c>
      <c r="X25494">
        <v>8.3800000000000008</v>
      </c>
      <c r="Y25494">
        <v>766532</v>
      </c>
      <c r="Z25494">
        <v>12680</v>
      </c>
      <c r="AA25494">
        <v>31621.808809999999</v>
      </c>
      <c r="AB25494" s="1">
        <v>41153</v>
      </c>
    </row>
    <row r="25495" spans="1:28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19</v>
      </c>
      <c r="G25495">
        <v>0.1799</v>
      </c>
      <c r="H25495">
        <v>761.64</v>
      </c>
      <c r="I25495" t="s">
        <v>167</v>
      </c>
      <c r="J25495" t="s">
        <v>325</v>
      </c>
      <c r="K25495" t="s">
        <v>2329</v>
      </c>
      <c r="L25495" t="s">
        <v>241</v>
      </c>
      <c r="M25495" t="s">
        <v>33</v>
      </c>
      <c r="N25495">
        <v>57600</v>
      </c>
      <c r="O25495" t="s">
        <v>34</v>
      </c>
      <c r="P25495" s="1">
        <v>40664</v>
      </c>
      <c r="Q25495" t="s">
        <v>85</v>
      </c>
      <c r="R25495" t="s">
        <v>36</v>
      </c>
      <c r="S25495" t="s">
        <v>31</v>
      </c>
      <c r="T25495" t="s">
        <v>38</v>
      </c>
      <c r="U25495" t="s">
        <v>194</v>
      </c>
      <c r="V25495" t="s">
        <v>1324</v>
      </c>
      <c r="W25495" t="s">
        <v>58</v>
      </c>
      <c r="X25495">
        <v>14.44</v>
      </c>
      <c r="Y25495">
        <v>766593</v>
      </c>
      <c r="Z25495">
        <v>9566</v>
      </c>
      <c r="AA25495">
        <v>20064.39</v>
      </c>
      <c r="AB25495" s="1">
        <v>41275</v>
      </c>
    </row>
    <row r="25496" spans="1:28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19</v>
      </c>
      <c r="G25496">
        <v>0.1479</v>
      </c>
      <c r="H25496">
        <v>378.88</v>
      </c>
      <c r="I25496" t="s">
        <v>50</v>
      </c>
      <c r="J25496" t="s">
        <v>113</v>
      </c>
      <c r="K25496" t="s">
        <v>53276</v>
      </c>
      <c r="L25496" t="s">
        <v>92</v>
      </c>
      <c r="M25496" t="s">
        <v>73</v>
      </c>
      <c r="N25496">
        <v>87240</v>
      </c>
      <c r="O25496" t="s">
        <v>4091</v>
      </c>
      <c r="P25496" s="1">
        <v>40664</v>
      </c>
      <c r="Q25496" t="s">
        <v>85</v>
      </c>
      <c r="R25496" t="s">
        <v>36</v>
      </c>
      <c r="S25496" t="s">
        <v>53277</v>
      </c>
      <c r="T25496" t="s">
        <v>139</v>
      </c>
      <c r="U25496" t="s">
        <v>4097</v>
      </c>
      <c r="V25496" t="s">
        <v>585</v>
      </c>
      <c r="W25496" t="s">
        <v>586</v>
      </c>
      <c r="X25496">
        <v>10.99</v>
      </c>
      <c r="Y25496">
        <v>766608</v>
      </c>
      <c r="Z25496">
        <v>6041</v>
      </c>
      <c r="AA25496">
        <v>16144.17</v>
      </c>
      <c r="AB25496" s="1">
        <v>41913</v>
      </c>
    </row>
    <row r="25497" spans="1:28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19</v>
      </c>
      <c r="G25497">
        <v>0.13489999999999999</v>
      </c>
      <c r="H25497">
        <v>805.17</v>
      </c>
      <c r="I25497" t="s">
        <v>50</v>
      </c>
      <c r="J25497" t="s">
        <v>51</v>
      </c>
      <c r="K25497" t="s">
        <v>53278</v>
      </c>
      <c r="L25497" t="s">
        <v>53</v>
      </c>
      <c r="M25497" t="s">
        <v>73</v>
      </c>
      <c r="N25497">
        <v>126000</v>
      </c>
      <c r="O25497" t="s">
        <v>34</v>
      </c>
      <c r="P25497" s="1">
        <v>40664</v>
      </c>
      <c r="Q25497" t="s">
        <v>35</v>
      </c>
      <c r="R25497" t="s">
        <v>36</v>
      </c>
      <c r="S25497" t="s">
        <v>53279</v>
      </c>
      <c r="T25497" t="s">
        <v>46</v>
      </c>
      <c r="U25497" t="s">
        <v>495</v>
      </c>
      <c r="V25497" t="s">
        <v>1709</v>
      </c>
      <c r="W25497" t="s">
        <v>41</v>
      </c>
      <c r="X25497">
        <v>13.08</v>
      </c>
      <c r="Y25497">
        <v>766616</v>
      </c>
      <c r="Z25497">
        <v>50699</v>
      </c>
      <c r="AA25497">
        <v>48189.129979999998</v>
      </c>
      <c r="AB25497" s="1">
        <v>42370</v>
      </c>
    </row>
    <row r="25498" spans="1:28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8</v>
      </c>
      <c r="G25498">
        <v>0.1099</v>
      </c>
      <c r="H25498">
        <v>98.21</v>
      </c>
      <c r="I25498" t="s">
        <v>29</v>
      </c>
      <c r="J25498" t="s">
        <v>66</v>
      </c>
      <c r="K25498" t="s">
        <v>943</v>
      </c>
      <c r="L25498" t="s">
        <v>61</v>
      </c>
      <c r="M25498" t="s">
        <v>33</v>
      </c>
      <c r="N25498">
        <v>52800</v>
      </c>
      <c r="O25498" t="s">
        <v>4091</v>
      </c>
      <c r="P25498" s="1">
        <v>40664</v>
      </c>
      <c r="Q25498" t="s">
        <v>35</v>
      </c>
      <c r="R25498" t="s">
        <v>36</v>
      </c>
      <c r="S25498" t="s">
        <v>53280</v>
      </c>
      <c r="T25498" t="s">
        <v>155</v>
      </c>
      <c r="U25498" t="s">
        <v>11860</v>
      </c>
      <c r="V25498" t="s">
        <v>2520</v>
      </c>
      <c r="W25498" t="s">
        <v>291</v>
      </c>
      <c r="X25498">
        <v>8.36</v>
      </c>
      <c r="Y25498">
        <v>766639</v>
      </c>
      <c r="Z25498">
        <v>2827</v>
      </c>
      <c r="AA25498">
        <v>3130.8501120000001</v>
      </c>
      <c r="AB25498" s="1">
        <v>40848</v>
      </c>
    </row>
    <row r="25499" spans="1:28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19</v>
      </c>
      <c r="G25499">
        <v>0.10589999999999999</v>
      </c>
      <c r="H25499">
        <v>473.85</v>
      </c>
      <c r="I25499" t="s">
        <v>29</v>
      </c>
      <c r="J25499" t="s">
        <v>202</v>
      </c>
      <c r="K25499" t="s">
        <v>53281</v>
      </c>
      <c r="L25499" t="s">
        <v>68</v>
      </c>
      <c r="M25499" t="s">
        <v>73</v>
      </c>
      <c r="N25499">
        <v>97500</v>
      </c>
      <c r="O25499" t="s">
        <v>34</v>
      </c>
      <c r="P25499" s="1">
        <v>40664</v>
      </c>
      <c r="Q25499" t="s">
        <v>35</v>
      </c>
      <c r="R25499" t="s">
        <v>36</v>
      </c>
      <c r="S25499" t="s">
        <v>53282</v>
      </c>
      <c r="T25499" t="s">
        <v>105</v>
      </c>
      <c r="U25499" t="s">
        <v>53283</v>
      </c>
      <c r="V25499" t="s">
        <v>210</v>
      </c>
      <c r="W25499" t="s">
        <v>96</v>
      </c>
      <c r="X25499">
        <v>10.49</v>
      </c>
      <c r="Y25499">
        <v>766668</v>
      </c>
      <c r="Z25499">
        <v>5064</v>
      </c>
      <c r="AA25499">
        <v>28109.109970000001</v>
      </c>
      <c r="AB25499" s="1">
        <v>42125</v>
      </c>
    </row>
    <row r="25500" spans="1:28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19</v>
      </c>
      <c r="G25500">
        <v>0.17879999999999999</v>
      </c>
      <c r="H25500">
        <v>639.54</v>
      </c>
      <c r="I25500" t="s">
        <v>167</v>
      </c>
      <c r="J25500" t="s">
        <v>533</v>
      </c>
      <c r="K25500" t="s">
        <v>2184</v>
      </c>
      <c r="L25500" t="s">
        <v>53</v>
      </c>
      <c r="M25500" t="s">
        <v>73</v>
      </c>
      <c r="N25500">
        <v>146000</v>
      </c>
      <c r="O25500" t="s">
        <v>4091</v>
      </c>
      <c r="P25500" s="1">
        <v>40695</v>
      </c>
      <c r="Q25500" t="s">
        <v>35</v>
      </c>
      <c r="R25500" t="s">
        <v>36</v>
      </c>
      <c r="S25500" t="s">
        <v>53284</v>
      </c>
      <c r="T25500" t="s">
        <v>38</v>
      </c>
      <c r="U25500" t="s">
        <v>214</v>
      </c>
      <c r="V25500" t="s">
        <v>328</v>
      </c>
      <c r="W25500" t="s">
        <v>255</v>
      </c>
      <c r="X25500">
        <v>9.9600000000000009</v>
      </c>
      <c r="Y25500">
        <v>766671</v>
      </c>
      <c r="Z25500">
        <v>29530</v>
      </c>
      <c r="AA25500">
        <v>28489.760900000001</v>
      </c>
      <c r="AB25500" s="1">
        <v>40969</v>
      </c>
    </row>
    <row r="25501" spans="1:28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8</v>
      </c>
      <c r="G25501">
        <v>0.16489999999999999</v>
      </c>
      <c r="H25501">
        <v>531</v>
      </c>
      <c r="I25501" t="s">
        <v>81</v>
      </c>
      <c r="J25501" t="s">
        <v>124</v>
      </c>
      <c r="K25501" t="s">
        <v>53285</v>
      </c>
      <c r="L25501" t="s">
        <v>92</v>
      </c>
      <c r="M25501" t="s">
        <v>73</v>
      </c>
      <c r="N25501">
        <v>86000</v>
      </c>
      <c r="O25501" t="s">
        <v>34</v>
      </c>
      <c r="P25501" s="1">
        <v>40664</v>
      </c>
      <c r="Q25501" t="s">
        <v>35</v>
      </c>
      <c r="R25501" t="s">
        <v>36</v>
      </c>
      <c r="S25501" t="s">
        <v>31</v>
      </c>
      <c r="T25501" t="s">
        <v>357</v>
      </c>
      <c r="U25501" t="s">
        <v>1269</v>
      </c>
      <c r="V25501" t="s">
        <v>527</v>
      </c>
      <c r="W25501" t="s">
        <v>183</v>
      </c>
      <c r="X25501">
        <v>5.19</v>
      </c>
      <c r="Y25501">
        <v>766739</v>
      </c>
      <c r="Z25501">
        <v>574</v>
      </c>
      <c r="AA25501">
        <v>19115.604309999999</v>
      </c>
      <c r="AB25501" s="1">
        <v>41791</v>
      </c>
    </row>
    <row r="25502" spans="1:28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8</v>
      </c>
      <c r="G25502">
        <v>0.16889999999999999</v>
      </c>
      <c r="H25502">
        <v>471.68</v>
      </c>
      <c r="I25502" t="s">
        <v>81</v>
      </c>
      <c r="J25502" t="s">
        <v>188</v>
      </c>
      <c r="K25502" t="s">
        <v>40847</v>
      </c>
      <c r="L25502" t="s">
        <v>170</v>
      </c>
      <c r="M25502" t="s">
        <v>54</v>
      </c>
      <c r="N25502">
        <v>35000</v>
      </c>
      <c r="O25502" t="s">
        <v>34</v>
      </c>
      <c r="P25502" s="1">
        <v>40664</v>
      </c>
      <c r="Q25502" t="s">
        <v>35</v>
      </c>
      <c r="R25502" t="s">
        <v>36</v>
      </c>
      <c r="S25502" t="s">
        <v>53286</v>
      </c>
      <c r="T25502" t="s">
        <v>729</v>
      </c>
      <c r="U25502" t="s">
        <v>53287</v>
      </c>
      <c r="V25502" t="s">
        <v>3951</v>
      </c>
      <c r="W25502" t="s">
        <v>291</v>
      </c>
      <c r="X25502">
        <v>18.14</v>
      </c>
      <c r="Y25502">
        <v>766765</v>
      </c>
      <c r="Z25502">
        <v>2292</v>
      </c>
      <c r="AA25502">
        <v>14422.86778</v>
      </c>
      <c r="AB25502" s="1">
        <v>41061</v>
      </c>
    </row>
    <row r="25503" spans="1:28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8</v>
      </c>
      <c r="G25503">
        <v>9.9900000000000003E-2</v>
      </c>
      <c r="H25503">
        <v>645.25</v>
      </c>
      <c r="I25503" t="s">
        <v>29</v>
      </c>
      <c r="J25503" t="s">
        <v>90</v>
      </c>
      <c r="K25503" t="s">
        <v>53288</v>
      </c>
      <c r="L25503" t="s">
        <v>170</v>
      </c>
      <c r="M25503" t="s">
        <v>73</v>
      </c>
      <c r="N25503">
        <v>63000</v>
      </c>
      <c r="O25503" t="s">
        <v>34</v>
      </c>
      <c r="P25503" s="1">
        <v>40664</v>
      </c>
      <c r="Q25503" t="s">
        <v>35</v>
      </c>
      <c r="R25503" t="s">
        <v>36</v>
      </c>
      <c r="S25503" t="s">
        <v>53289</v>
      </c>
      <c r="T25503" t="s">
        <v>38</v>
      </c>
      <c r="U25503" t="s">
        <v>12388</v>
      </c>
      <c r="V25503" t="s">
        <v>177</v>
      </c>
      <c r="W25503" t="s">
        <v>178</v>
      </c>
      <c r="X25503">
        <v>17.62</v>
      </c>
      <c r="Y25503">
        <v>766772</v>
      </c>
      <c r="Z25503">
        <v>23862</v>
      </c>
      <c r="AA25503">
        <v>23239.580740000001</v>
      </c>
      <c r="AB25503" s="1">
        <v>41821</v>
      </c>
    </row>
    <row r="25504" spans="1:28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19</v>
      </c>
      <c r="G25504">
        <v>0.12989999999999999</v>
      </c>
      <c r="H25504">
        <v>382.17</v>
      </c>
      <c r="I25504" t="s">
        <v>50</v>
      </c>
      <c r="J25504" t="s">
        <v>146</v>
      </c>
      <c r="K25504" t="s">
        <v>53290</v>
      </c>
      <c r="L25504" t="s">
        <v>53</v>
      </c>
      <c r="M25504" t="s">
        <v>33</v>
      </c>
      <c r="N25504">
        <v>52600</v>
      </c>
      <c r="O25504" t="s">
        <v>4091</v>
      </c>
      <c r="P25504" s="1">
        <v>40664</v>
      </c>
      <c r="Q25504" t="s">
        <v>35</v>
      </c>
      <c r="R25504" t="s">
        <v>36</v>
      </c>
      <c r="S25504" t="s">
        <v>31</v>
      </c>
      <c r="T25504" t="s">
        <v>38</v>
      </c>
      <c r="U25504" t="s">
        <v>495</v>
      </c>
      <c r="V25504" t="s">
        <v>1821</v>
      </c>
      <c r="W25504" t="s">
        <v>41</v>
      </c>
      <c r="X25504">
        <v>12.32</v>
      </c>
      <c r="Y25504">
        <v>766781</v>
      </c>
      <c r="Z25504">
        <v>3139</v>
      </c>
      <c r="AA25504">
        <v>16992.490000000002</v>
      </c>
      <c r="AB25504" s="1">
        <v>40787</v>
      </c>
    </row>
    <row r="25505" spans="1:28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8</v>
      </c>
      <c r="G25505">
        <v>7.4899999999999994E-2</v>
      </c>
      <c r="H25505">
        <v>311.02</v>
      </c>
      <c r="I25505" t="s">
        <v>77</v>
      </c>
      <c r="J25505" t="s">
        <v>130</v>
      </c>
      <c r="K25505" t="s">
        <v>24928</v>
      </c>
      <c r="L25505" t="s">
        <v>32</v>
      </c>
      <c r="M25505" t="s">
        <v>33</v>
      </c>
      <c r="N25505">
        <v>78204</v>
      </c>
      <c r="O25505" t="s">
        <v>44</v>
      </c>
      <c r="P25505" s="1">
        <v>40695</v>
      </c>
      <c r="Q25505" t="s">
        <v>35</v>
      </c>
      <c r="R25505" t="s">
        <v>36</v>
      </c>
      <c r="S25505" t="s">
        <v>31</v>
      </c>
      <c r="T25505" t="s">
        <v>175</v>
      </c>
      <c r="U25505" t="s">
        <v>53291</v>
      </c>
      <c r="V25505" t="s">
        <v>95</v>
      </c>
      <c r="W25505" t="s">
        <v>96</v>
      </c>
      <c r="X25505">
        <v>13.29</v>
      </c>
      <c r="Y25505">
        <v>766784</v>
      </c>
      <c r="Z25505">
        <v>17232</v>
      </c>
      <c r="AA25505">
        <v>11196.56943</v>
      </c>
      <c r="AB25505" s="1">
        <v>41791</v>
      </c>
    </row>
    <row r="25506" spans="1:28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19</v>
      </c>
      <c r="G25506">
        <v>8.4900000000000003E-2</v>
      </c>
      <c r="H25506">
        <v>102.56</v>
      </c>
      <c r="I25506" t="s">
        <v>77</v>
      </c>
      <c r="J25506" t="s">
        <v>78</v>
      </c>
      <c r="K25506" t="s">
        <v>53292</v>
      </c>
      <c r="L25506" t="s">
        <v>84</v>
      </c>
      <c r="M25506" t="s">
        <v>33</v>
      </c>
      <c r="N25506">
        <v>28800</v>
      </c>
      <c r="O25506" t="s">
        <v>4091</v>
      </c>
      <c r="P25506" s="1">
        <v>40695</v>
      </c>
      <c r="Q25506" t="s">
        <v>45382</v>
      </c>
      <c r="R25506" t="s">
        <v>36</v>
      </c>
      <c r="S25506" t="s">
        <v>53293</v>
      </c>
      <c r="T25506" t="s">
        <v>149</v>
      </c>
      <c r="U25506" t="s">
        <v>53294</v>
      </c>
      <c r="V25506" t="s">
        <v>15710</v>
      </c>
      <c r="W25506" t="s">
        <v>235</v>
      </c>
      <c r="X25506">
        <v>1.92</v>
      </c>
      <c r="Y25506">
        <v>766808</v>
      </c>
      <c r="Z25506">
        <v>3385</v>
      </c>
      <c r="AA25506">
        <v>6036.64</v>
      </c>
      <c r="AB25506" s="1">
        <v>42491</v>
      </c>
    </row>
    <row r="25507" spans="1:28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19</v>
      </c>
      <c r="G25507">
        <v>0.1149</v>
      </c>
      <c r="H25507">
        <v>230.87</v>
      </c>
      <c r="I25507" t="s">
        <v>29</v>
      </c>
      <c r="J25507" t="s">
        <v>30</v>
      </c>
      <c r="K25507" t="s">
        <v>53295</v>
      </c>
      <c r="L25507" t="s">
        <v>32</v>
      </c>
      <c r="M25507" t="s">
        <v>33</v>
      </c>
      <c r="N25507">
        <v>35364</v>
      </c>
      <c r="O25507" t="s">
        <v>44</v>
      </c>
      <c r="P25507" s="1">
        <v>40664</v>
      </c>
      <c r="Q25507" t="s">
        <v>35</v>
      </c>
      <c r="R25507" t="s">
        <v>36</v>
      </c>
      <c r="S25507" t="s">
        <v>53296</v>
      </c>
      <c r="T25507" t="s">
        <v>38</v>
      </c>
      <c r="U25507" t="s">
        <v>53297</v>
      </c>
      <c r="V25507" t="s">
        <v>182</v>
      </c>
      <c r="W25507" t="s">
        <v>183</v>
      </c>
      <c r="X25507">
        <v>19.95</v>
      </c>
      <c r="Y25507">
        <v>766828</v>
      </c>
      <c r="Z25507">
        <v>2416</v>
      </c>
      <c r="AA25507">
        <v>13035.31451</v>
      </c>
      <c r="AB25507" s="1">
        <v>41671</v>
      </c>
    </row>
    <row r="25508" spans="1:28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19</v>
      </c>
      <c r="G25508">
        <v>0.18790000000000001</v>
      </c>
      <c r="H25508">
        <v>516.51</v>
      </c>
      <c r="I25508" t="s">
        <v>167</v>
      </c>
      <c r="J25508" t="s">
        <v>958</v>
      </c>
      <c r="K25508" t="s">
        <v>31</v>
      </c>
      <c r="L25508" t="s">
        <v>5808</v>
      </c>
      <c r="M25508" t="s">
        <v>54</v>
      </c>
      <c r="N25508">
        <v>38727</v>
      </c>
      <c r="O25508" t="s">
        <v>34</v>
      </c>
      <c r="P25508" s="1">
        <v>40664</v>
      </c>
      <c r="Q25508" t="s">
        <v>85</v>
      </c>
      <c r="R25508" t="s">
        <v>36</v>
      </c>
      <c r="S25508" t="s">
        <v>31</v>
      </c>
      <c r="T25508" t="s">
        <v>38</v>
      </c>
      <c r="U25508" t="s">
        <v>53298</v>
      </c>
      <c r="V25508" t="s">
        <v>123</v>
      </c>
      <c r="W25508" t="s">
        <v>41</v>
      </c>
      <c r="X25508">
        <v>20.7</v>
      </c>
      <c r="Y25508">
        <v>766830</v>
      </c>
      <c r="Z25508">
        <v>21424</v>
      </c>
      <c r="AA25508">
        <v>4644</v>
      </c>
      <c r="AB25508" s="1">
        <v>40969</v>
      </c>
    </row>
    <row r="25509" spans="1:28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8</v>
      </c>
      <c r="G25509">
        <v>0.15620000000000001</v>
      </c>
      <c r="H25509">
        <v>209.82</v>
      </c>
      <c r="I25509" t="s">
        <v>81</v>
      </c>
      <c r="J25509" t="s">
        <v>336</v>
      </c>
      <c r="K25509" t="s">
        <v>53299</v>
      </c>
      <c r="L25509" t="s">
        <v>92</v>
      </c>
      <c r="M25509" t="s">
        <v>73</v>
      </c>
      <c r="N25509">
        <v>73000</v>
      </c>
      <c r="O25509" t="s">
        <v>44</v>
      </c>
      <c r="P25509" s="1">
        <v>40664</v>
      </c>
      <c r="Q25509" t="s">
        <v>35</v>
      </c>
      <c r="R25509" t="s">
        <v>36</v>
      </c>
      <c r="S25509" t="s">
        <v>31</v>
      </c>
      <c r="T25509" t="s">
        <v>105</v>
      </c>
      <c r="U25509" t="s">
        <v>3512</v>
      </c>
      <c r="V25509" t="s">
        <v>3954</v>
      </c>
      <c r="W25509" t="s">
        <v>255</v>
      </c>
      <c r="X25509">
        <v>8.2200000000000006</v>
      </c>
      <c r="Y25509">
        <v>766861</v>
      </c>
      <c r="Z25509">
        <v>18137</v>
      </c>
      <c r="AA25509">
        <v>7553.4419520000001</v>
      </c>
      <c r="AB25509" s="1">
        <v>41791</v>
      </c>
    </row>
    <row r="25510" spans="1:28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8</v>
      </c>
      <c r="G25510">
        <v>0.10589999999999999</v>
      </c>
      <c r="H25510">
        <v>211.55</v>
      </c>
      <c r="I25510" t="s">
        <v>29</v>
      </c>
      <c r="J25510" t="s">
        <v>202</v>
      </c>
      <c r="K25510" t="s">
        <v>53300</v>
      </c>
      <c r="L25510" t="s">
        <v>53</v>
      </c>
      <c r="M25510" t="s">
        <v>73</v>
      </c>
      <c r="N25510">
        <v>32400</v>
      </c>
      <c r="O25510" t="s">
        <v>44</v>
      </c>
      <c r="P25510" s="1">
        <v>40664</v>
      </c>
      <c r="Q25510" t="s">
        <v>35</v>
      </c>
      <c r="R25510" t="s">
        <v>36</v>
      </c>
      <c r="S25510" t="s">
        <v>31</v>
      </c>
      <c r="T25510" t="s">
        <v>149</v>
      </c>
      <c r="U25510" t="s">
        <v>28870</v>
      </c>
      <c r="V25510" t="s">
        <v>2646</v>
      </c>
      <c r="W25510" t="s">
        <v>142</v>
      </c>
      <c r="X25510">
        <v>9.11</v>
      </c>
      <c r="Y25510">
        <v>766881</v>
      </c>
      <c r="Z25510">
        <v>2644</v>
      </c>
      <c r="AA25510">
        <v>7615.4557800000002</v>
      </c>
      <c r="AB25510" s="1">
        <v>41791</v>
      </c>
    </row>
    <row r="25511" spans="1:28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8</v>
      </c>
      <c r="G25511">
        <v>0.11990000000000001</v>
      </c>
      <c r="H25511">
        <v>265.68</v>
      </c>
      <c r="I25511" t="s">
        <v>29</v>
      </c>
      <c r="J25511" t="s">
        <v>42</v>
      </c>
      <c r="K25511" t="s">
        <v>53301</v>
      </c>
      <c r="L25511" t="s">
        <v>32</v>
      </c>
      <c r="M25511" t="s">
        <v>73</v>
      </c>
      <c r="N25511">
        <v>40800</v>
      </c>
      <c r="O25511" t="s">
        <v>44</v>
      </c>
      <c r="P25511" s="1">
        <v>40664</v>
      </c>
      <c r="Q25511" t="s">
        <v>35</v>
      </c>
      <c r="R25511" t="s">
        <v>36</v>
      </c>
      <c r="S25511" t="s">
        <v>31</v>
      </c>
      <c r="T25511" t="s">
        <v>38</v>
      </c>
      <c r="U25511" t="s">
        <v>53302</v>
      </c>
      <c r="V25511" t="s">
        <v>3954</v>
      </c>
      <c r="W25511" t="s">
        <v>255</v>
      </c>
      <c r="X25511">
        <v>22.18</v>
      </c>
      <c r="Y25511">
        <v>766890</v>
      </c>
      <c r="Z25511">
        <v>14354</v>
      </c>
      <c r="AA25511">
        <v>9499.3412769999995</v>
      </c>
      <c r="AB25511" s="1">
        <v>41671</v>
      </c>
    </row>
    <row r="25512" spans="1:28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19</v>
      </c>
      <c r="G25512">
        <v>0.19689999999999999</v>
      </c>
      <c r="H25512">
        <v>460.63</v>
      </c>
      <c r="I25512" t="s">
        <v>167</v>
      </c>
      <c r="J25512" t="s">
        <v>533</v>
      </c>
      <c r="K25512" t="s">
        <v>34687</v>
      </c>
      <c r="L25512" t="s">
        <v>92</v>
      </c>
      <c r="M25512" t="s">
        <v>54</v>
      </c>
      <c r="N25512">
        <v>75500</v>
      </c>
      <c r="O25512" t="s">
        <v>34</v>
      </c>
      <c r="P25512" s="1">
        <v>40695</v>
      </c>
      <c r="Q25512" t="s">
        <v>35</v>
      </c>
      <c r="R25512" t="s">
        <v>36</v>
      </c>
      <c r="S25512" t="s">
        <v>53303</v>
      </c>
      <c r="T25512" t="s">
        <v>175</v>
      </c>
      <c r="U25512" t="s">
        <v>5130</v>
      </c>
      <c r="V25512" t="s">
        <v>601</v>
      </c>
      <c r="W25512" t="s">
        <v>586</v>
      </c>
      <c r="X25512">
        <v>17.93</v>
      </c>
      <c r="Y25512">
        <v>766902</v>
      </c>
      <c r="Z25512">
        <v>17561</v>
      </c>
      <c r="AA25512">
        <v>26224.848539999999</v>
      </c>
      <c r="AB25512" s="1">
        <v>41913</v>
      </c>
    </row>
    <row r="25513" spans="1:28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8</v>
      </c>
      <c r="G25513">
        <v>0.10589999999999999</v>
      </c>
      <c r="H25513">
        <v>165.17</v>
      </c>
      <c r="I25513" t="s">
        <v>29</v>
      </c>
      <c r="J25513" t="s">
        <v>202</v>
      </c>
      <c r="K25513" t="s">
        <v>53304</v>
      </c>
      <c r="L25513" t="s">
        <v>32</v>
      </c>
      <c r="M25513" t="s">
        <v>33</v>
      </c>
      <c r="N25513">
        <v>22800</v>
      </c>
      <c r="O25513" t="s">
        <v>4091</v>
      </c>
      <c r="P25513" s="1">
        <v>40664</v>
      </c>
      <c r="Q25513" t="s">
        <v>35</v>
      </c>
      <c r="R25513" t="s">
        <v>36</v>
      </c>
      <c r="S25513" t="s">
        <v>53305</v>
      </c>
      <c r="T25513" t="s">
        <v>38</v>
      </c>
      <c r="U25513" t="s">
        <v>194</v>
      </c>
      <c r="V25513" t="s">
        <v>53306</v>
      </c>
      <c r="W25513" t="s">
        <v>112</v>
      </c>
      <c r="X25513">
        <v>12.05</v>
      </c>
      <c r="Y25513">
        <v>766911</v>
      </c>
      <c r="Z25513">
        <v>8629</v>
      </c>
      <c r="AA25513">
        <v>5945.9242130000002</v>
      </c>
      <c r="AB25513" s="1">
        <v>41791</v>
      </c>
    </row>
    <row r="25514" spans="1:28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8</v>
      </c>
      <c r="G25514">
        <v>8.4900000000000003E-2</v>
      </c>
      <c r="H25514">
        <v>378.76</v>
      </c>
      <c r="I25514" t="s">
        <v>77</v>
      </c>
      <c r="J25514" t="s">
        <v>78</v>
      </c>
      <c r="K25514" t="s">
        <v>53307</v>
      </c>
      <c r="L25514" t="s">
        <v>241</v>
      </c>
      <c r="M25514" t="s">
        <v>54</v>
      </c>
      <c r="N25514">
        <v>50000</v>
      </c>
      <c r="O25514" t="s">
        <v>44</v>
      </c>
      <c r="P25514" s="1">
        <v>40695</v>
      </c>
      <c r="Q25514" t="s">
        <v>35</v>
      </c>
      <c r="R25514" t="s">
        <v>36</v>
      </c>
      <c r="S25514" t="s">
        <v>53308</v>
      </c>
      <c r="T25514" t="s">
        <v>149</v>
      </c>
      <c r="U25514" t="s">
        <v>53309</v>
      </c>
      <c r="V25514" t="s">
        <v>1814</v>
      </c>
      <c r="W25514" t="s">
        <v>58</v>
      </c>
      <c r="X25514">
        <v>13.25</v>
      </c>
      <c r="Y25514">
        <v>766947</v>
      </c>
      <c r="Z25514">
        <v>21984</v>
      </c>
      <c r="AA25514">
        <v>13635.149579999999</v>
      </c>
      <c r="AB25514" s="1">
        <v>41791</v>
      </c>
    </row>
    <row r="25515" spans="1:28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19</v>
      </c>
      <c r="G25515">
        <v>0.1099</v>
      </c>
      <c r="H25515">
        <v>108.69</v>
      </c>
      <c r="I25515" t="s">
        <v>29</v>
      </c>
      <c r="J25515" t="s">
        <v>66</v>
      </c>
      <c r="K25515" t="s">
        <v>53310</v>
      </c>
      <c r="L25515" t="s">
        <v>84</v>
      </c>
      <c r="M25515" t="s">
        <v>73</v>
      </c>
      <c r="N25515">
        <v>68400</v>
      </c>
      <c r="O25515" t="s">
        <v>34</v>
      </c>
      <c r="P25515" s="1">
        <v>40664</v>
      </c>
      <c r="Q25515" t="s">
        <v>45382</v>
      </c>
      <c r="R25515" t="s">
        <v>36</v>
      </c>
      <c r="S25515" t="s">
        <v>53311</v>
      </c>
      <c r="T25515" t="s">
        <v>99</v>
      </c>
      <c r="U25515" t="s">
        <v>3509</v>
      </c>
      <c r="V25515" t="s">
        <v>7222</v>
      </c>
      <c r="W25515" t="s">
        <v>142</v>
      </c>
      <c r="X25515">
        <v>25.56</v>
      </c>
      <c r="Y25515">
        <v>766950</v>
      </c>
      <c r="Z25515">
        <v>30747</v>
      </c>
      <c r="AA25515">
        <v>6398.95</v>
      </c>
      <c r="AB25515" s="1">
        <v>42491</v>
      </c>
    </row>
    <row r="25516" spans="1:28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8</v>
      </c>
      <c r="G25516">
        <v>9.9900000000000003E-2</v>
      </c>
      <c r="H25516">
        <v>774.3</v>
      </c>
      <c r="I25516" t="s">
        <v>29</v>
      </c>
      <c r="J25516" t="s">
        <v>90</v>
      </c>
      <c r="K25516" t="s">
        <v>53312</v>
      </c>
      <c r="L25516" t="s">
        <v>61</v>
      </c>
      <c r="M25516" t="s">
        <v>73</v>
      </c>
      <c r="N25516">
        <v>112689</v>
      </c>
      <c r="O25516" t="s">
        <v>4091</v>
      </c>
      <c r="P25516" s="1">
        <v>40695</v>
      </c>
      <c r="Q25516" t="s">
        <v>35</v>
      </c>
      <c r="R25516" t="s">
        <v>36</v>
      </c>
      <c r="S25516" t="s">
        <v>53313</v>
      </c>
      <c r="T25516" t="s">
        <v>38</v>
      </c>
      <c r="U25516" t="s">
        <v>53314</v>
      </c>
      <c r="V25516" t="s">
        <v>1593</v>
      </c>
      <c r="W25516" t="s">
        <v>41</v>
      </c>
      <c r="X25516">
        <v>4.2300000000000004</v>
      </c>
      <c r="Y25516">
        <v>766961</v>
      </c>
      <c r="Z25516">
        <v>5000</v>
      </c>
      <c r="AA25516">
        <v>27874.792450000001</v>
      </c>
      <c r="AB25516" s="1">
        <v>41791</v>
      </c>
    </row>
    <row r="25517" spans="1:28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8</v>
      </c>
      <c r="G25517">
        <v>6.9900000000000004E-2</v>
      </c>
      <c r="H25517">
        <v>308.73</v>
      </c>
      <c r="I25517" t="s">
        <v>77</v>
      </c>
      <c r="J25517" t="s">
        <v>135</v>
      </c>
      <c r="K25517" t="s">
        <v>53315</v>
      </c>
      <c r="L25517" t="s">
        <v>61</v>
      </c>
      <c r="M25517" t="s">
        <v>33</v>
      </c>
      <c r="N25517">
        <v>32000</v>
      </c>
      <c r="O25517" t="s">
        <v>44</v>
      </c>
      <c r="P25517" s="1">
        <v>40664</v>
      </c>
      <c r="Q25517" t="s">
        <v>35</v>
      </c>
      <c r="R25517" t="s">
        <v>36</v>
      </c>
      <c r="S25517" t="s">
        <v>53316</v>
      </c>
      <c r="T25517" t="s">
        <v>38</v>
      </c>
      <c r="U25517" t="s">
        <v>517</v>
      </c>
      <c r="V25517" t="s">
        <v>1044</v>
      </c>
      <c r="W25517" t="s">
        <v>665</v>
      </c>
      <c r="X25517">
        <v>18.04</v>
      </c>
      <c r="Y25517">
        <v>766964</v>
      </c>
      <c r="Z25517">
        <v>2460</v>
      </c>
      <c r="AA25517">
        <v>10977.85874</v>
      </c>
      <c r="AB25517" s="1">
        <v>41426</v>
      </c>
    </row>
    <row r="25518" spans="1:28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8</v>
      </c>
      <c r="G25518">
        <v>8.4900000000000003E-2</v>
      </c>
      <c r="H25518">
        <v>189.38</v>
      </c>
      <c r="I25518" t="s">
        <v>77</v>
      </c>
      <c r="J25518" t="s">
        <v>78</v>
      </c>
      <c r="K25518" t="s">
        <v>53317</v>
      </c>
      <c r="L25518" t="s">
        <v>227</v>
      </c>
      <c r="M25518" t="s">
        <v>73</v>
      </c>
      <c r="N25518">
        <v>40000</v>
      </c>
      <c r="O25518" t="s">
        <v>44</v>
      </c>
      <c r="P25518" s="1">
        <v>40664</v>
      </c>
      <c r="Q25518" t="s">
        <v>35</v>
      </c>
      <c r="R25518" t="s">
        <v>36</v>
      </c>
      <c r="S25518" t="s">
        <v>53318</v>
      </c>
      <c r="T25518" t="s">
        <v>38</v>
      </c>
      <c r="U25518" t="s">
        <v>194</v>
      </c>
      <c r="V25518" t="s">
        <v>1196</v>
      </c>
      <c r="W25518" t="s">
        <v>255</v>
      </c>
      <c r="X25518">
        <v>19.649999999999999</v>
      </c>
      <c r="Y25518">
        <v>766973</v>
      </c>
      <c r="Z25518">
        <v>8062</v>
      </c>
      <c r="AA25518">
        <v>6817.5747950000004</v>
      </c>
      <c r="AB25518" s="1">
        <v>41791</v>
      </c>
    </row>
    <row r="25519" spans="1:28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19</v>
      </c>
      <c r="G25519">
        <v>0.15989999999999999</v>
      </c>
      <c r="H25519">
        <v>262.58</v>
      </c>
      <c r="I25519" t="s">
        <v>81</v>
      </c>
      <c r="J25519" t="s">
        <v>82</v>
      </c>
      <c r="K25519" t="s">
        <v>53319</v>
      </c>
      <c r="L25519" t="s">
        <v>84</v>
      </c>
      <c r="M25519" t="s">
        <v>33</v>
      </c>
      <c r="N25519">
        <v>40000</v>
      </c>
      <c r="O25519" t="s">
        <v>4091</v>
      </c>
      <c r="P25519" s="1">
        <v>40695</v>
      </c>
      <c r="Q25519" t="s">
        <v>35</v>
      </c>
      <c r="R25519" t="s">
        <v>36</v>
      </c>
      <c r="S25519" t="s">
        <v>53320</v>
      </c>
      <c r="T25519" t="s">
        <v>175</v>
      </c>
      <c r="U25519" t="s">
        <v>1774</v>
      </c>
      <c r="V25519" t="s">
        <v>1275</v>
      </c>
      <c r="W25519" t="s">
        <v>89</v>
      </c>
      <c r="X25519">
        <v>7.2</v>
      </c>
      <c r="Y25519">
        <v>766987</v>
      </c>
      <c r="Z25519">
        <v>6766</v>
      </c>
      <c r="AA25519">
        <v>15643.71998</v>
      </c>
      <c r="AB25519" s="1">
        <v>42278</v>
      </c>
    </row>
    <row r="25520" spans="1:28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8</v>
      </c>
      <c r="G25520">
        <v>9.9900000000000003E-2</v>
      </c>
      <c r="H25520">
        <v>677.52</v>
      </c>
      <c r="I25520" t="s">
        <v>29</v>
      </c>
      <c r="J25520" t="s">
        <v>90</v>
      </c>
      <c r="K25520" t="s">
        <v>53321</v>
      </c>
      <c r="L25520" t="s">
        <v>53</v>
      </c>
      <c r="M25520" t="s">
        <v>73</v>
      </c>
      <c r="N25520">
        <v>175000</v>
      </c>
      <c r="O25520" t="s">
        <v>44</v>
      </c>
      <c r="P25520" s="1">
        <v>40695</v>
      </c>
      <c r="Q25520" t="s">
        <v>85</v>
      </c>
      <c r="R25520" t="s">
        <v>36</v>
      </c>
      <c r="S25520" t="s">
        <v>53322</v>
      </c>
      <c r="T25520" t="s">
        <v>46</v>
      </c>
      <c r="U25520" t="s">
        <v>289</v>
      </c>
      <c r="V25520" t="s">
        <v>71</v>
      </c>
      <c r="W25520" t="s">
        <v>41</v>
      </c>
      <c r="X25520">
        <v>9.14</v>
      </c>
      <c r="Y25520">
        <v>766990</v>
      </c>
      <c r="Z25520">
        <v>47073</v>
      </c>
      <c r="AA25520">
        <v>10840.06</v>
      </c>
      <c r="AB25520" s="1">
        <v>41183</v>
      </c>
    </row>
    <row r="25521" spans="1:28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8</v>
      </c>
      <c r="G25521">
        <v>0.12989999999999999</v>
      </c>
      <c r="H25521">
        <v>336.9</v>
      </c>
      <c r="I25521" t="s">
        <v>50</v>
      </c>
      <c r="J25521" t="s">
        <v>146</v>
      </c>
      <c r="K25521" t="s">
        <v>53323</v>
      </c>
      <c r="L25521" t="s">
        <v>53</v>
      </c>
      <c r="M25521" t="s">
        <v>73</v>
      </c>
      <c r="N25521">
        <v>72972</v>
      </c>
      <c r="O25521" t="s">
        <v>34</v>
      </c>
      <c r="P25521" s="1">
        <v>40695</v>
      </c>
      <c r="Q25521" t="s">
        <v>35</v>
      </c>
      <c r="R25521" t="s">
        <v>36</v>
      </c>
      <c r="S25521" t="s">
        <v>53324</v>
      </c>
      <c r="T25521" t="s">
        <v>46</v>
      </c>
      <c r="U25521" t="s">
        <v>33014</v>
      </c>
      <c r="V25521" t="s">
        <v>306</v>
      </c>
      <c r="W25521" t="s">
        <v>49</v>
      </c>
      <c r="X25521">
        <v>24.16</v>
      </c>
      <c r="Y25521">
        <v>766999</v>
      </c>
      <c r="Z25521">
        <v>17312</v>
      </c>
      <c r="AA25521">
        <v>12174.04155</v>
      </c>
      <c r="AB25521" s="1">
        <v>41821</v>
      </c>
    </row>
    <row r="25522" spans="1:28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19</v>
      </c>
      <c r="G25522">
        <v>0.12989999999999999</v>
      </c>
      <c r="H25522">
        <v>257.63</v>
      </c>
      <c r="I25522" t="s">
        <v>50</v>
      </c>
      <c r="J25522" t="s">
        <v>146</v>
      </c>
      <c r="K25522" t="s">
        <v>53325</v>
      </c>
      <c r="L25522" t="s">
        <v>53</v>
      </c>
      <c r="M25522" t="s">
        <v>33</v>
      </c>
      <c r="N25522">
        <v>30000</v>
      </c>
      <c r="O25522" t="s">
        <v>44</v>
      </c>
      <c r="P25522" s="1">
        <v>40664</v>
      </c>
      <c r="Q25522" t="s">
        <v>45382</v>
      </c>
      <c r="R25522" t="s">
        <v>36</v>
      </c>
      <c r="S25522" t="s">
        <v>31</v>
      </c>
      <c r="T25522" t="s">
        <v>357</v>
      </c>
      <c r="U25522" t="s">
        <v>53326</v>
      </c>
      <c r="V25522" t="s">
        <v>206</v>
      </c>
      <c r="W25522" t="s">
        <v>49</v>
      </c>
      <c r="X25522">
        <v>22.28</v>
      </c>
      <c r="Y25522">
        <v>767009</v>
      </c>
      <c r="Z25522">
        <v>9850</v>
      </c>
      <c r="AA25522">
        <v>15169.65</v>
      </c>
      <c r="AB25522" s="1">
        <v>42491</v>
      </c>
    </row>
    <row r="25523" spans="1:28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8</v>
      </c>
      <c r="G25523">
        <v>0.1099</v>
      </c>
      <c r="H25523">
        <v>261.88</v>
      </c>
      <c r="I25523" t="s">
        <v>29</v>
      </c>
      <c r="J25523" t="s">
        <v>66</v>
      </c>
      <c r="K25523" t="s">
        <v>53327</v>
      </c>
      <c r="L25523" t="s">
        <v>53</v>
      </c>
      <c r="M25523" t="s">
        <v>73</v>
      </c>
      <c r="N25523">
        <v>68000</v>
      </c>
      <c r="O25523" t="s">
        <v>34</v>
      </c>
      <c r="P25523" s="1">
        <v>40664</v>
      </c>
      <c r="Q25523" t="s">
        <v>35</v>
      </c>
      <c r="R25523" t="s">
        <v>36</v>
      </c>
      <c r="S25523" t="s">
        <v>53328</v>
      </c>
      <c r="T25523" t="s">
        <v>105</v>
      </c>
      <c r="U25523" t="s">
        <v>233</v>
      </c>
      <c r="V25523" t="s">
        <v>1324</v>
      </c>
      <c r="W25523" t="s">
        <v>58</v>
      </c>
      <c r="X25523">
        <v>0.26</v>
      </c>
      <c r="Y25523">
        <v>767012</v>
      </c>
      <c r="Z25523">
        <v>0</v>
      </c>
      <c r="AA25523">
        <v>9323.4549559999996</v>
      </c>
      <c r="AB25523" s="1">
        <v>41518</v>
      </c>
    </row>
    <row r="25524" spans="1:28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8</v>
      </c>
      <c r="G25524">
        <v>0.1149</v>
      </c>
      <c r="H25524">
        <v>164.86</v>
      </c>
      <c r="I25524" t="s">
        <v>29</v>
      </c>
      <c r="J25524" t="s">
        <v>30</v>
      </c>
      <c r="K25524" t="s">
        <v>7126</v>
      </c>
      <c r="L25524" t="s">
        <v>53</v>
      </c>
      <c r="M25524" t="s">
        <v>73</v>
      </c>
      <c r="N25524">
        <v>99000</v>
      </c>
      <c r="O25524" t="s">
        <v>4091</v>
      </c>
      <c r="P25524" s="1">
        <v>40664</v>
      </c>
      <c r="Q25524" t="s">
        <v>35</v>
      </c>
      <c r="R25524" t="s">
        <v>36</v>
      </c>
      <c r="S25524" t="s">
        <v>53329</v>
      </c>
      <c r="T25524" t="s">
        <v>217</v>
      </c>
      <c r="U25524" t="s">
        <v>47191</v>
      </c>
      <c r="V25524" t="s">
        <v>5892</v>
      </c>
      <c r="W25524" t="s">
        <v>612</v>
      </c>
      <c r="X25524">
        <v>18.64</v>
      </c>
      <c r="Y25524">
        <v>767014</v>
      </c>
      <c r="Z25524">
        <v>10080</v>
      </c>
      <c r="AA25524">
        <v>5936.3486169999996</v>
      </c>
      <c r="AB25524" s="1">
        <v>41791</v>
      </c>
    </row>
    <row r="25525" spans="1:28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8</v>
      </c>
      <c r="G25525">
        <v>0.19689999999999999</v>
      </c>
      <c r="H25525">
        <v>888.14</v>
      </c>
      <c r="I25525" t="s">
        <v>167</v>
      </c>
      <c r="J25525" t="s">
        <v>533</v>
      </c>
      <c r="K25525" t="s">
        <v>38797</v>
      </c>
      <c r="L25525" t="s">
        <v>92</v>
      </c>
      <c r="M25525" t="s">
        <v>73</v>
      </c>
      <c r="N25525">
        <v>100000</v>
      </c>
      <c r="O25525" t="s">
        <v>34</v>
      </c>
      <c r="P25525" s="1">
        <v>40695</v>
      </c>
      <c r="Q25525" t="s">
        <v>35</v>
      </c>
      <c r="R25525" t="s">
        <v>36</v>
      </c>
      <c r="S25525" t="s">
        <v>53330</v>
      </c>
      <c r="T25525" t="s">
        <v>38</v>
      </c>
      <c r="U25525" t="s">
        <v>194</v>
      </c>
      <c r="V25525" t="s">
        <v>3562</v>
      </c>
      <c r="W25525" t="s">
        <v>2108</v>
      </c>
      <c r="X25525">
        <v>4.66</v>
      </c>
      <c r="Y25525">
        <v>767054</v>
      </c>
      <c r="Z25525">
        <v>19769</v>
      </c>
      <c r="AA25525">
        <v>27353.528999999999</v>
      </c>
      <c r="AB25525" s="1">
        <v>41122</v>
      </c>
    </row>
    <row r="25526" spans="1:28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8</v>
      </c>
      <c r="G25526">
        <v>7.4899999999999994E-2</v>
      </c>
      <c r="H25526">
        <v>373.22</v>
      </c>
      <c r="I25526" t="s">
        <v>77</v>
      </c>
      <c r="J25526" t="s">
        <v>130</v>
      </c>
      <c r="K25526" t="s">
        <v>53331</v>
      </c>
      <c r="L25526" t="s">
        <v>241</v>
      </c>
      <c r="M25526" t="s">
        <v>73</v>
      </c>
      <c r="N25526">
        <v>100000</v>
      </c>
      <c r="O25526" t="s">
        <v>4091</v>
      </c>
      <c r="P25526" s="1">
        <v>40664</v>
      </c>
      <c r="Q25526" t="s">
        <v>35</v>
      </c>
      <c r="R25526" t="s">
        <v>36</v>
      </c>
      <c r="S25526" t="s">
        <v>53332</v>
      </c>
      <c r="T25526" t="s">
        <v>38</v>
      </c>
      <c r="U25526" t="s">
        <v>33777</v>
      </c>
      <c r="V25526" t="s">
        <v>319</v>
      </c>
      <c r="W25526" t="s">
        <v>255</v>
      </c>
      <c r="X25526">
        <v>7.04</v>
      </c>
      <c r="Y25526">
        <v>767061</v>
      </c>
      <c r="Z25526">
        <v>12958</v>
      </c>
      <c r="AA25526">
        <v>12773.3554</v>
      </c>
      <c r="AB25526" s="1">
        <v>41061</v>
      </c>
    </row>
    <row r="25527" spans="1:28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8</v>
      </c>
      <c r="G25527">
        <v>5.9900000000000002E-2</v>
      </c>
      <c r="H25527">
        <v>136.88</v>
      </c>
      <c r="I25527" t="s">
        <v>77</v>
      </c>
      <c r="J25527" t="s">
        <v>207</v>
      </c>
      <c r="K25527" t="s">
        <v>53333</v>
      </c>
      <c r="L25527" t="s">
        <v>61</v>
      </c>
      <c r="M25527" t="s">
        <v>73</v>
      </c>
      <c r="N25527">
        <v>120000</v>
      </c>
      <c r="O25527" t="s">
        <v>44</v>
      </c>
      <c r="P25527" s="1">
        <v>40664</v>
      </c>
      <c r="Q25527" t="s">
        <v>35</v>
      </c>
      <c r="R25527" t="s">
        <v>36</v>
      </c>
      <c r="S25527" t="s">
        <v>31</v>
      </c>
      <c r="T25527" t="s">
        <v>38</v>
      </c>
      <c r="U25527" t="s">
        <v>1563</v>
      </c>
      <c r="V25527" t="s">
        <v>2537</v>
      </c>
      <c r="W25527" t="s">
        <v>41</v>
      </c>
      <c r="X25527">
        <v>18.48</v>
      </c>
      <c r="Y25527">
        <v>767075</v>
      </c>
      <c r="Z25527">
        <v>17863</v>
      </c>
      <c r="AA25527">
        <v>4927.6143149999998</v>
      </c>
      <c r="AB25527" s="1">
        <v>41791</v>
      </c>
    </row>
    <row r="25528" spans="1:28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19</v>
      </c>
      <c r="G25528">
        <v>0.10589999999999999</v>
      </c>
      <c r="H25528">
        <v>443.7</v>
      </c>
      <c r="I25528" t="s">
        <v>29</v>
      </c>
      <c r="J25528" t="s">
        <v>202</v>
      </c>
      <c r="K25528" t="s">
        <v>53334</v>
      </c>
      <c r="L25528" t="s">
        <v>53</v>
      </c>
      <c r="M25528" t="s">
        <v>73</v>
      </c>
      <c r="N25528">
        <v>95200</v>
      </c>
      <c r="O25528" t="s">
        <v>34</v>
      </c>
      <c r="P25528" s="1">
        <v>40695</v>
      </c>
      <c r="Q25528" t="s">
        <v>35</v>
      </c>
      <c r="R25528" t="s">
        <v>36</v>
      </c>
      <c r="S25528" t="s">
        <v>31</v>
      </c>
      <c r="T25528" t="s">
        <v>729</v>
      </c>
      <c r="U25528" t="s">
        <v>46423</v>
      </c>
      <c r="V25528" t="s">
        <v>1165</v>
      </c>
      <c r="W25528" t="s">
        <v>41</v>
      </c>
      <c r="X25528">
        <v>3.43</v>
      </c>
      <c r="Y25528">
        <v>767098</v>
      </c>
      <c r="Z25528">
        <v>7620</v>
      </c>
      <c r="AA25528">
        <v>24035.54925</v>
      </c>
      <c r="AB25528" s="1">
        <v>41395</v>
      </c>
    </row>
    <row r="25529" spans="1:28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8</v>
      </c>
      <c r="G25529">
        <v>0.15229999999999999</v>
      </c>
      <c r="H25529">
        <v>1217.24</v>
      </c>
      <c r="I25529" t="s">
        <v>50</v>
      </c>
      <c r="J25529" t="s">
        <v>72</v>
      </c>
      <c r="K25529" t="s">
        <v>53335</v>
      </c>
      <c r="L25529" t="s">
        <v>84</v>
      </c>
      <c r="M25529" t="s">
        <v>73</v>
      </c>
      <c r="N25529">
        <v>160000</v>
      </c>
      <c r="O25529" t="s">
        <v>34</v>
      </c>
      <c r="P25529" s="1">
        <v>40695</v>
      </c>
      <c r="Q25529" t="s">
        <v>35</v>
      </c>
      <c r="R25529" t="s">
        <v>36</v>
      </c>
      <c r="S25529" t="s">
        <v>53336</v>
      </c>
      <c r="T25529" t="s">
        <v>105</v>
      </c>
      <c r="U25529" t="s">
        <v>1224</v>
      </c>
      <c r="V25529" t="s">
        <v>1709</v>
      </c>
      <c r="W25529" t="s">
        <v>41</v>
      </c>
      <c r="X25529">
        <v>7.37</v>
      </c>
      <c r="Y25529">
        <v>767151</v>
      </c>
      <c r="Z25529">
        <v>113658</v>
      </c>
      <c r="AA25529">
        <v>42685.027889999998</v>
      </c>
      <c r="AB25529" s="1">
        <v>41426</v>
      </c>
    </row>
    <row r="25530" spans="1:28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8</v>
      </c>
      <c r="G25530">
        <v>0.11990000000000001</v>
      </c>
      <c r="H25530">
        <v>398.52</v>
      </c>
      <c r="I25530" t="s">
        <v>29</v>
      </c>
      <c r="J25530" t="s">
        <v>42</v>
      </c>
      <c r="K25530" t="s">
        <v>53337</v>
      </c>
      <c r="L25530" t="s">
        <v>32</v>
      </c>
      <c r="M25530" t="s">
        <v>73</v>
      </c>
      <c r="N25530">
        <v>85000</v>
      </c>
      <c r="O25530" t="s">
        <v>4091</v>
      </c>
      <c r="P25530" s="1">
        <v>40664</v>
      </c>
      <c r="Q25530" t="s">
        <v>35</v>
      </c>
      <c r="R25530" t="s">
        <v>36</v>
      </c>
      <c r="S25530" t="s">
        <v>31</v>
      </c>
      <c r="T25530" t="s">
        <v>105</v>
      </c>
      <c r="U25530" t="s">
        <v>233</v>
      </c>
      <c r="V25530" t="s">
        <v>1308</v>
      </c>
      <c r="W25530" t="s">
        <v>41</v>
      </c>
      <c r="X25530">
        <v>12.83</v>
      </c>
      <c r="Y25530">
        <v>767163</v>
      </c>
      <c r="Z25530">
        <v>24388</v>
      </c>
      <c r="AA25530">
        <v>14346.47905</v>
      </c>
      <c r="AB25530" s="1">
        <v>41791</v>
      </c>
    </row>
    <row r="25531" spans="1:28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19</v>
      </c>
      <c r="G25531">
        <v>0.1149</v>
      </c>
      <c r="H25531">
        <v>473.29</v>
      </c>
      <c r="I25531" t="s">
        <v>29</v>
      </c>
      <c r="J25531" t="s">
        <v>30</v>
      </c>
      <c r="K25531" t="s">
        <v>53338</v>
      </c>
      <c r="L25531" t="s">
        <v>61</v>
      </c>
      <c r="M25531" t="s">
        <v>73</v>
      </c>
      <c r="N25531">
        <v>84000</v>
      </c>
      <c r="O25531" t="s">
        <v>34</v>
      </c>
      <c r="P25531" s="1">
        <v>40695</v>
      </c>
      <c r="Q25531" t="s">
        <v>45382</v>
      </c>
      <c r="R25531" t="s">
        <v>36</v>
      </c>
      <c r="S25531" t="s">
        <v>31</v>
      </c>
      <c r="T25531" t="s">
        <v>38</v>
      </c>
      <c r="U25531" t="s">
        <v>53339</v>
      </c>
      <c r="V25531" t="s">
        <v>5765</v>
      </c>
      <c r="W25531" t="s">
        <v>102</v>
      </c>
      <c r="X25531">
        <v>15.49</v>
      </c>
      <c r="Y25531">
        <v>767189</v>
      </c>
      <c r="Z25531">
        <v>12830</v>
      </c>
      <c r="AA25531">
        <v>27865.51</v>
      </c>
      <c r="AB25531" s="1">
        <v>42491</v>
      </c>
    </row>
    <row r="25532" spans="1:28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19</v>
      </c>
      <c r="G25532">
        <v>0.20250000000000001</v>
      </c>
      <c r="H25532">
        <v>319.60000000000002</v>
      </c>
      <c r="I25532" t="s">
        <v>311</v>
      </c>
      <c r="J25532" t="s">
        <v>383</v>
      </c>
      <c r="K25532" t="s">
        <v>53340</v>
      </c>
      <c r="L25532" t="s">
        <v>32</v>
      </c>
      <c r="M25532" t="s">
        <v>73</v>
      </c>
      <c r="N25532">
        <v>62000</v>
      </c>
      <c r="O25532" t="s">
        <v>44</v>
      </c>
      <c r="P25532" s="1">
        <v>40695</v>
      </c>
      <c r="Q25532" t="s">
        <v>35</v>
      </c>
      <c r="R25532" t="s">
        <v>36</v>
      </c>
      <c r="S25532" t="s">
        <v>53341</v>
      </c>
      <c r="T25532" t="s">
        <v>38</v>
      </c>
      <c r="U25532" t="s">
        <v>53342</v>
      </c>
      <c r="V25532" t="s">
        <v>247</v>
      </c>
      <c r="W25532" t="s">
        <v>248</v>
      </c>
      <c r="X25532">
        <v>4.8</v>
      </c>
      <c r="Y25532">
        <v>767220</v>
      </c>
      <c r="Z25532">
        <v>0</v>
      </c>
      <c r="AA25532">
        <v>15149.688109999999</v>
      </c>
      <c r="AB25532" s="1">
        <v>41214</v>
      </c>
    </row>
    <row r="25533" spans="1:28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8</v>
      </c>
      <c r="G25533">
        <v>0.15229999999999999</v>
      </c>
      <c r="H25533">
        <v>417.34</v>
      </c>
      <c r="I25533" t="s">
        <v>50</v>
      </c>
      <c r="J25533" t="s">
        <v>72</v>
      </c>
      <c r="K25533" t="s">
        <v>31</v>
      </c>
      <c r="L25533" t="s">
        <v>5808</v>
      </c>
      <c r="M25533" t="s">
        <v>33</v>
      </c>
      <c r="N25533">
        <v>49200</v>
      </c>
      <c r="O25533" t="s">
        <v>44</v>
      </c>
      <c r="P25533" s="1">
        <v>40664</v>
      </c>
      <c r="Q25533" t="s">
        <v>35</v>
      </c>
      <c r="R25533" t="s">
        <v>36</v>
      </c>
      <c r="S25533" t="s">
        <v>31</v>
      </c>
      <c r="T25533" t="s">
        <v>38</v>
      </c>
      <c r="U25533" t="s">
        <v>1420</v>
      </c>
      <c r="V25533" t="s">
        <v>1424</v>
      </c>
      <c r="W25533" t="s">
        <v>291</v>
      </c>
      <c r="X25533">
        <v>8.8800000000000008</v>
      </c>
      <c r="Y25533">
        <v>767232</v>
      </c>
      <c r="Z25533">
        <v>19991</v>
      </c>
      <c r="AA25533">
        <v>13595.923210000001</v>
      </c>
      <c r="AB25533" s="1">
        <v>41061</v>
      </c>
    </row>
    <row r="25534" spans="1:28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19</v>
      </c>
      <c r="G25534">
        <v>0.1399</v>
      </c>
      <c r="H25534">
        <v>418.74</v>
      </c>
      <c r="I25534" t="s">
        <v>50</v>
      </c>
      <c r="J25534" t="s">
        <v>59</v>
      </c>
      <c r="K25534" t="s">
        <v>53343</v>
      </c>
      <c r="L25534" t="s">
        <v>53</v>
      </c>
      <c r="M25534" t="s">
        <v>73</v>
      </c>
      <c r="N25534">
        <v>35000</v>
      </c>
      <c r="O25534" t="s">
        <v>34</v>
      </c>
      <c r="P25534" s="1">
        <v>40695</v>
      </c>
      <c r="Q25534" t="s">
        <v>35</v>
      </c>
      <c r="R25534" t="s">
        <v>36</v>
      </c>
      <c r="S25534" t="s">
        <v>31</v>
      </c>
      <c r="T25534" t="s">
        <v>38</v>
      </c>
      <c r="U25534" t="s">
        <v>53344</v>
      </c>
      <c r="V25534" t="s">
        <v>6587</v>
      </c>
      <c r="W25534" t="s">
        <v>142</v>
      </c>
      <c r="X25534">
        <v>16.97</v>
      </c>
      <c r="Y25534">
        <v>767243</v>
      </c>
      <c r="Z25534">
        <v>5184</v>
      </c>
      <c r="AA25534">
        <v>18825.562689999999</v>
      </c>
      <c r="AB25534" s="1">
        <v>40817</v>
      </c>
    </row>
    <row r="25535" spans="1:28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8</v>
      </c>
      <c r="G25535">
        <v>0.20250000000000001</v>
      </c>
      <c r="H25535">
        <v>559.37</v>
      </c>
      <c r="I25535" t="s">
        <v>311</v>
      </c>
      <c r="J25535" t="s">
        <v>383</v>
      </c>
      <c r="K25535" t="s">
        <v>53345</v>
      </c>
      <c r="L25535" t="s">
        <v>61</v>
      </c>
      <c r="M25535" t="s">
        <v>33</v>
      </c>
      <c r="N25535">
        <v>50880</v>
      </c>
      <c r="O25535" t="s">
        <v>4091</v>
      </c>
      <c r="P25535" s="1">
        <v>40664</v>
      </c>
      <c r="Q25535" t="s">
        <v>35</v>
      </c>
      <c r="R25535" t="s">
        <v>36</v>
      </c>
      <c r="S25535" t="s">
        <v>53346</v>
      </c>
      <c r="T25535" t="s">
        <v>38</v>
      </c>
      <c r="U25535" t="s">
        <v>11190</v>
      </c>
      <c r="V25535" t="s">
        <v>5308</v>
      </c>
      <c r="W25535" t="s">
        <v>1525</v>
      </c>
      <c r="X25535">
        <v>14.76</v>
      </c>
      <c r="Y25535">
        <v>767252</v>
      </c>
      <c r="Z25535">
        <v>9330</v>
      </c>
      <c r="AA25535">
        <v>20082.065559999999</v>
      </c>
      <c r="AB25535" s="1">
        <v>41699</v>
      </c>
    </row>
    <row r="25536" spans="1:28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8</v>
      </c>
      <c r="G25536">
        <v>5.9900000000000002E-2</v>
      </c>
      <c r="H25536">
        <v>127.76</v>
      </c>
      <c r="I25536" t="s">
        <v>77</v>
      </c>
      <c r="J25536" t="s">
        <v>207</v>
      </c>
      <c r="K25536" t="s">
        <v>53347</v>
      </c>
      <c r="L25536" t="s">
        <v>61</v>
      </c>
      <c r="M25536" t="s">
        <v>73</v>
      </c>
      <c r="N25536">
        <v>40000</v>
      </c>
      <c r="O25536" t="s">
        <v>4091</v>
      </c>
      <c r="P25536" s="1">
        <v>40695</v>
      </c>
      <c r="Q25536" t="s">
        <v>35</v>
      </c>
      <c r="R25536" t="s">
        <v>36</v>
      </c>
      <c r="S25536" t="s">
        <v>53348</v>
      </c>
      <c r="T25536" t="s">
        <v>99</v>
      </c>
      <c r="U25536" t="s">
        <v>36061</v>
      </c>
      <c r="V25536" t="s">
        <v>552</v>
      </c>
      <c r="W25536" t="s">
        <v>515</v>
      </c>
      <c r="X25536">
        <v>8.8800000000000008</v>
      </c>
      <c r="Y25536">
        <v>767254</v>
      </c>
      <c r="Z25536">
        <v>4579</v>
      </c>
      <c r="AA25536">
        <v>4599.088933</v>
      </c>
      <c r="AB25536" s="1">
        <v>41791</v>
      </c>
    </row>
    <row r="25537" spans="1:28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8</v>
      </c>
      <c r="G25537">
        <v>0.11990000000000001</v>
      </c>
      <c r="H25537">
        <v>99.63</v>
      </c>
      <c r="I25537" t="s">
        <v>29</v>
      </c>
      <c r="J25537" t="s">
        <v>42</v>
      </c>
      <c r="K25537" t="s">
        <v>53349</v>
      </c>
      <c r="L25537" t="s">
        <v>68</v>
      </c>
      <c r="M25537" t="s">
        <v>54</v>
      </c>
      <c r="N25537">
        <v>18287</v>
      </c>
      <c r="O25537" t="s">
        <v>44</v>
      </c>
      <c r="P25537" s="1">
        <v>40664</v>
      </c>
      <c r="Q25537" t="s">
        <v>35</v>
      </c>
      <c r="R25537" t="s">
        <v>36</v>
      </c>
      <c r="S25537" t="s">
        <v>31</v>
      </c>
      <c r="T25537" t="s">
        <v>357</v>
      </c>
      <c r="U25537" t="s">
        <v>2712</v>
      </c>
      <c r="V25537" t="s">
        <v>177</v>
      </c>
      <c r="W25537" t="s">
        <v>178</v>
      </c>
      <c r="X25537">
        <v>11.81</v>
      </c>
      <c r="Y25537">
        <v>767262</v>
      </c>
      <c r="Z25537">
        <v>6943</v>
      </c>
      <c r="AA25537">
        <v>3586.619764</v>
      </c>
      <c r="AB25537" s="1">
        <v>41791</v>
      </c>
    </row>
    <row r="25538" spans="1:28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8</v>
      </c>
      <c r="G25538">
        <v>6.9900000000000004E-2</v>
      </c>
      <c r="H25538">
        <v>222.29</v>
      </c>
      <c r="I25538" t="s">
        <v>77</v>
      </c>
      <c r="J25538" t="s">
        <v>135</v>
      </c>
      <c r="K25538" t="s">
        <v>53350</v>
      </c>
      <c r="L25538" t="s">
        <v>53</v>
      </c>
      <c r="M25538" t="s">
        <v>73</v>
      </c>
      <c r="N25538">
        <v>113676</v>
      </c>
      <c r="O25538" t="s">
        <v>4091</v>
      </c>
      <c r="P25538" s="1">
        <v>40664</v>
      </c>
      <c r="Q25538" t="s">
        <v>35</v>
      </c>
      <c r="R25538" t="s">
        <v>36</v>
      </c>
      <c r="S25538" t="s">
        <v>53351</v>
      </c>
      <c r="T25538" t="s">
        <v>99</v>
      </c>
      <c r="U25538" t="s">
        <v>3469</v>
      </c>
      <c r="V25538" t="s">
        <v>3513</v>
      </c>
      <c r="W25538" t="s">
        <v>178</v>
      </c>
      <c r="X25538">
        <v>22.98</v>
      </c>
      <c r="Y25538">
        <v>767265</v>
      </c>
      <c r="Z25538">
        <v>30881</v>
      </c>
      <c r="AA25538">
        <v>8002.1277669999999</v>
      </c>
      <c r="AB25538" s="1">
        <v>41791</v>
      </c>
    </row>
    <row r="25539" spans="1:28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19</v>
      </c>
      <c r="G25539">
        <v>0.15229999999999999</v>
      </c>
      <c r="H25539">
        <v>836.88</v>
      </c>
      <c r="I25539" t="s">
        <v>50</v>
      </c>
      <c r="J25539" t="s">
        <v>72</v>
      </c>
      <c r="K25539" t="s">
        <v>53352</v>
      </c>
      <c r="L25539" t="s">
        <v>53</v>
      </c>
      <c r="M25539" t="s">
        <v>73</v>
      </c>
      <c r="N25539">
        <v>65000</v>
      </c>
      <c r="O25539" t="s">
        <v>34</v>
      </c>
      <c r="P25539" s="1">
        <v>40664</v>
      </c>
      <c r="Q25539" t="s">
        <v>85</v>
      </c>
      <c r="R25539" t="s">
        <v>36</v>
      </c>
      <c r="S25539" t="s">
        <v>53353</v>
      </c>
      <c r="T25539" t="s">
        <v>46</v>
      </c>
      <c r="U25539" t="s">
        <v>53354</v>
      </c>
      <c r="V25539" t="s">
        <v>32076</v>
      </c>
      <c r="W25539" t="s">
        <v>827</v>
      </c>
      <c r="X25539">
        <v>25.13</v>
      </c>
      <c r="Y25539">
        <v>767286</v>
      </c>
      <c r="Z25539">
        <v>10675</v>
      </c>
      <c r="AA25539">
        <v>39716.959999999999</v>
      </c>
      <c r="AB25539" s="1">
        <v>42064</v>
      </c>
    </row>
    <row r="25540" spans="1:28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19</v>
      </c>
      <c r="G25540">
        <v>0.15989999999999999</v>
      </c>
      <c r="H25540">
        <v>258.33</v>
      </c>
      <c r="I25540" t="s">
        <v>81</v>
      </c>
      <c r="J25540" t="s">
        <v>82</v>
      </c>
      <c r="K25540" t="s">
        <v>53355</v>
      </c>
      <c r="L25540" t="s">
        <v>170</v>
      </c>
      <c r="M25540" t="s">
        <v>33</v>
      </c>
      <c r="N25540">
        <v>30000</v>
      </c>
      <c r="O25540" t="s">
        <v>44</v>
      </c>
      <c r="P25540" s="1">
        <v>40664</v>
      </c>
      <c r="Q25540" t="s">
        <v>35</v>
      </c>
      <c r="R25540" t="s">
        <v>36</v>
      </c>
      <c r="S25540" t="s">
        <v>53356</v>
      </c>
      <c r="T25540" t="s">
        <v>38</v>
      </c>
      <c r="U25540" t="s">
        <v>53357</v>
      </c>
      <c r="V25540" t="s">
        <v>496</v>
      </c>
      <c r="W25540" t="s">
        <v>49</v>
      </c>
      <c r="X25540">
        <v>23.88</v>
      </c>
      <c r="Y25540">
        <v>767325</v>
      </c>
      <c r="Z25540">
        <v>2798</v>
      </c>
      <c r="AA25540">
        <v>15479.320009999999</v>
      </c>
      <c r="AB25540" s="1">
        <v>42430</v>
      </c>
    </row>
    <row r="25541" spans="1:28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8</v>
      </c>
      <c r="G25541">
        <v>0.15989999999999999</v>
      </c>
      <c r="H25541">
        <v>304.95</v>
      </c>
      <c r="I25541" t="s">
        <v>81</v>
      </c>
      <c r="J25541" t="s">
        <v>82</v>
      </c>
      <c r="K25541" t="s">
        <v>53358</v>
      </c>
      <c r="L25541" t="s">
        <v>241</v>
      </c>
      <c r="M25541" t="s">
        <v>33</v>
      </c>
      <c r="N25541">
        <v>42000</v>
      </c>
      <c r="O25541" t="s">
        <v>34</v>
      </c>
      <c r="P25541" s="1">
        <v>40664</v>
      </c>
      <c r="Q25541" t="s">
        <v>35</v>
      </c>
      <c r="R25541" t="s">
        <v>36</v>
      </c>
      <c r="S25541" t="s">
        <v>53359</v>
      </c>
      <c r="T25541" t="s">
        <v>38</v>
      </c>
      <c r="U25541" t="s">
        <v>8876</v>
      </c>
      <c r="V25541" t="s">
        <v>215</v>
      </c>
      <c r="W25541" t="s">
        <v>96</v>
      </c>
      <c r="X25541">
        <v>21.29</v>
      </c>
      <c r="Y25541">
        <v>767352</v>
      </c>
      <c r="Z25541">
        <v>2139</v>
      </c>
      <c r="AA25541">
        <v>10938.38178</v>
      </c>
      <c r="AB25541" s="1">
        <v>41671</v>
      </c>
    </row>
    <row r="25542" spans="1:28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8</v>
      </c>
      <c r="G25542">
        <v>7.4899999999999994E-2</v>
      </c>
      <c r="H25542">
        <v>139.96</v>
      </c>
      <c r="I25542" t="s">
        <v>77</v>
      </c>
      <c r="J25542" t="s">
        <v>130</v>
      </c>
      <c r="K25542" t="s">
        <v>53360</v>
      </c>
      <c r="L25542" t="s">
        <v>53</v>
      </c>
      <c r="M25542" t="s">
        <v>73</v>
      </c>
      <c r="N25542">
        <v>48000</v>
      </c>
      <c r="O25542" t="s">
        <v>34</v>
      </c>
      <c r="P25542" s="1">
        <v>40664</v>
      </c>
      <c r="Q25542" t="s">
        <v>85</v>
      </c>
      <c r="R25542" t="s">
        <v>36</v>
      </c>
      <c r="S25542" t="s">
        <v>31</v>
      </c>
      <c r="T25542" t="s">
        <v>38</v>
      </c>
      <c r="U25542" t="s">
        <v>3873</v>
      </c>
      <c r="V25542" t="s">
        <v>953</v>
      </c>
      <c r="W25542" t="s">
        <v>152</v>
      </c>
      <c r="X25542">
        <v>11.6</v>
      </c>
      <c r="Y25542">
        <v>767358</v>
      </c>
      <c r="Z25542">
        <v>13157</v>
      </c>
      <c r="AA25542">
        <v>2465.2600000000002</v>
      </c>
      <c r="AB25542" s="1">
        <v>41334</v>
      </c>
    </row>
    <row r="25543" spans="1:28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8</v>
      </c>
      <c r="G25543">
        <v>0.1399</v>
      </c>
      <c r="H25543">
        <v>205.04</v>
      </c>
      <c r="I25543" t="s">
        <v>50</v>
      </c>
      <c r="J25543" t="s">
        <v>59</v>
      </c>
      <c r="K25543" t="s">
        <v>53361</v>
      </c>
      <c r="L25543" t="s">
        <v>68</v>
      </c>
      <c r="M25543" t="s">
        <v>73</v>
      </c>
      <c r="N25543">
        <v>36000</v>
      </c>
      <c r="O25543" t="s">
        <v>4091</v>
      </c>
      <c r="P25543" s="1">
        <v>40695</v>
      </c>
      <c r="Q25543" t="s">
        <v>35</v>
      </c>
      <c r="R25543" t="s">
        <v>36</v>
      </c>
      <c r="S25543" t="s">
        <v>53362</v>
      </c>
      <c r="T25543" t="s">
        <v>357</v>
      </c>
      <c r="U25543" t="s">
        <v>53363</v>
      </c>
      <c r="V25543" t="s">
        <v>1288</v>
      </c>
      <c r="W25543" t="s">
        <v>1289</v>
      </c>
      <c r="X25543">
        <v>8.73</v>
      </c>
      <c r="Y25543">
        <v>767390</v>
      </c>
      <c r="Z25543">
        <v>4503</v>
      </c>
      <c r="AA25543">
        <v>7316.8675620000004</v>
      </c>
      <c r="AB25543" s="1">
        <v>41609</v>
      </c>
    </row>
    <row r="25544" spans="1:28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8</v>
      </c>
      <c r="G25544">
        <v>0.13489999999999999</v>
      </c>
      <c r="H25544">
        <v>475.03</v>
      </c>
      <c r="I25544" t="s">
        <v>50</v>
      </c>
      <c r="J25544" t="s">
        <v>51</v>
      </c>
      <c r="K25544" t="s">
        <v>53364</v>
      </c>
      <c r="L25544" t="s">
        <v>68</v>
      </c>
      <c r="M25544" t="s">
        <v>33</v>
      </c>
      <c r="N25544">
        <v>72500</v>
      </c>
      <c r="O25544" t="s">
        <v>4091</v>
      </c>
      <c r="P25544" s="1">
        <v>40664</v>
      </c>
      <c r="Q25544" t="s">
        <v>35</v>
      </c>
      <c r="R25544" t="s">
        <v>36</v>
      </c>
      <c r="S25544" t="s">
        <v>53365</v>
      </c>
      <c r="T25544" t="s">
        <v>46</v>
      </c>
      <c r="U25544" t="s">
        <v>50086</v>
      </c>
      <c r="V25544" t="s">
        <v>206</v>
      </c>
      <c r="W25544" t="s">
        <v>49</v>
      </c>
      <c r="X25544">
        <v>11.64</v>
      </c>
      <c r="Y25544">
        <v>767411</v>
      </c>
      <c r="Z25544">
        <v>14286</v>
      </c>
      <c r="AA25544">
        <v>15284.48321</v>
      </c>
      <c r="AB25544" s="1">
        <v>40969</v>
      </c>
    </row>
    <row r="25545" spans="1:28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8</v>
      </c>
      <c r="G25545">
        <v>6.9900000000000004E-2</v>
      </c>
      <c r="H25545">
        <v>191.41</v>
      </c>
      <c r="I25545" t="s">
        <v>77</v>
      </c>
      <c r="J25545" t="s">
        <v>135</v>
      </c>
      <c r="K25545" t="s">
        <v>53366</v>
      </c>
      <c r="L25545" t="s">
        <v>53</v>
      </c>
      <c r="M25545" t="s">
        <v>73</v>
      </c>
      <c r="N25545">
        <v>65000</v>
      </c>
      <c r="O25545" t="s">
        <v>4091</v>
      </c>
      <c r="P25545" s="1">
        <v>40695</v>
      </c>
      <c r="Q25545" t="s">
        <v>35</v>
      </c>
      <c r="R25545" t="s">
        <v>36</v>
      </c>
      <c r="S25545" t="s">
        <v>31</v>
      </c>
      <c r="T25545" t="s">
        <v>149</v>
      </c>
      <c r="U25545" t="s">
        <v>9793</v>
      </c>
      <c r="V25545" t="s">
        <v>3221</v>
      </c>
      <c r="W25545" t="s">
        <v>142</v>
      </c>
      <c r="X25545">
        <v>14.94</v>
      </c>
      <c r="Y25545">
        <v>767418</v>
      </c>
      <c r="Z25545">
        <v>17716</v>
      </c>
      <c r="AA25545">
        <v>6777.8839129999997</v>
      </c>
      <c r="AB25545" s="1">
        <v>41365</v>
      </c>
    </row>
    <row r="25546" spans="1:28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8</v>
      </c>
      <c r="G25546">
        <v>6.9900000000000004E-2</v>
      </c>
      <c r="H25546">
        <v>416.78</v>
      </c>
      <c r="I25546" t="s">
        <v>77</v>
      </c>
      <c r="J25546" t="s">
        <v>135</v>
      </c>
      <c r="K25546" t="s">
        <v>53367</v>
      </c>
      <c r="L25546" t="s">
        <v>53</v>
      </c>
      <c r="M25546" t="s">
        <v>33</v>
      </c>
      <c r="N25546">
        <v>53000</v>
      </c>
      <c r="O25546" t="s">
        <v>4091</v>
      </c>
      <c r="P25546" s="1">
        <v>40695</v>
      </c>
      <c r="Q25546" t="s">
        <v>35</v>
      </c>
      <c r="R25546" t="s">
        <v>36</v>
      </c>
      <c r="S25546" t="s">
        <v>53368</v>
      </c>
      <c r="T25546" t="s">
        <v>38</v>
      </c>
      <c r="U25546" t="s">
        <v>46104</v>
      </c>
      <c r="V25546" t="s">
        <v>354</v>
      </c>
      <c r="W25546" t="s">
        <v>158</v>
      </c>
      <c r="X25546">
        <v>26.33</v>
      </c>
      <c r="Y25546">
        <v>767427</v>
      </c>
      <c r="Z25546">
        <v>13708</v>
      </c>
      <c r="AA25546">
        <v>14874.12602</v>
      </c>
      <c r="AB25546" s="1">
        <v>41487</v>
      </c>
    </row>
    <row r="25547" spans="1:28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8</v>
      </c>
      <c r="G25547">
        <v>6.9900000000000004E-2</v>
      </c>
      <c r="H25547">
        <v>246.99</v>
      </c>
      <c r="I25547" t="s">
        <v>77</v>
      </c>
      <c r="J25547" t="s">
        <v>135</v>
      </c>
      <c r="K25547" t="s">
        <v>53369</v>
      </c>
      <c r="L25547" t="s">
        <v>53</v>
      </c>
      <c r="M25547" t="s">
        <v>73</v>
      </c>
      <c r="N25547">
        <v>140000</v>
      </c>
      <c r="O25547" t="s">
        <v>34</v>
      </c>
      <c r="P25547" s="1">
        <v>40664</v>
      </c>
      <c r="Q25547" t="s">
        <v>35</v>
      </c>
      <c r="R25547" t="s">
        <v>36</v>
      </c>
      <c r="S25547" t="s">
        <v>31</v>
      </c>
      <c r="T25547" t="s">
        <v>155</v>
      </c>
      <c r="U25547" t="s">
        <v>659</v>
      </c>
      <c r="V25547" t="s">
        <v>328</v>
      </c>
      <c r="W25547" t="s">
        <v>255</v>
      </c>
      <c r="X25547">
        <v>8.2799999999999994</v>
      </c>
      <c r="Y25547">
        <v>767455</v>
      </c>
      <c r="Z25547">
        <v>11018</v>
      </c>
      <c r="AA25547">
        <v>8301.4609029999992</v>
      </c>
      <c r="AB25547" s="1">
        <v>40909</v>
      </c>
    </row>
    <row r="25548" spans="1:28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19</v>
      </c>
      <c r="G25548">
        <v>0.20250000000000001</v>
      </c>
      <c r="H25548">
        <v>452.77</v>
      </c>
      <c r="I25548" t="s">
        <v>311</v>
      </c>
      <c r="J25548" t="s">
        <v>383</v>
      </c>
      <c r="K25548" t="s">
        <v>53370</v>
      </c>
      <c r="L25548" t="s">
        <v>53</v>
      </c>
      <c r="M25548" t="s">
        <v>73</v>
      </c>
      <c r="N25548">
        <v>100650</v>
      </c>
      <c r="O25548" t="s">
        <v>34</v>
      </c>
      <c r="P25548" s="1">
        <v>40725</v>
      </c>
      <c r="Q25548" t="s">
        <v>85</v>
      </c>
      <c r="R25548" t="s">
        <v>36</v>
      </c>
      <c r="S25548" t="s">
        <v>31</v>
      </c>
      <c r="T25548" t="s">
        <v>38</v>
      </c>
      <c r="U25548" t="s">
        <v>495</v>
      </c>
      <c r="V25548" t="s">
        <v>479</v>
      </c>
      <c r="W25548" t="s">
        <v>152</v>
      </c>
      <c r="X25548">
        <v>10.27</v>
      </c>
      <c r="Y25548">
        <v>767458</v>
      </c>
      <c r="Z25548">
        <v>20863</v>
      </c>
      <c r="AA25548">
        <v>6721.34</v>
      </c>
      <c r="AB25548" s="1">
        <v>41183</v>
      </c>
    </row>
    <row r="25549" spans="1:28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19</v>
      </c>
      <c r="G25549">
        <v>0.12989999999999999</v>
      </c>
      <c r="H25549">
        <v>454.96</v>
      </c>
      <c r="I25549" t="s">
        <v>50</v>
      </c>
      <c r="J25549" t="s">
        <v>146</v>
      </c>
      <c r="K25549" t="s">
        <v>53371</v>
      </c>
      <c r="L25549" t="s">
        <v>53</v>
      </c>
      <c r="M25549" t="s">
        <v>73</v>
      </c>
      <c r="N25549">
        <v>110000</v>
      </c>
      <c r="O25549" t="s">
        <v>4091</v>
      </c>
      <c r="P25549" s="1">
        <v>40664</v>
      </c>
      <c r="Q25549" t="s">
        <v>35</v>
      </c>
      <c r="R25549" t="s">
        <v>36</v>
      </c>
      <c r="S25549" t="s">
        <v>31</v>
      </c>
      <c r="T25549" t="s">
        <v>38</v>
      </c>
      <c r="U25549" t="s">
        <v>1496</v>
      </c>
      <c r="V25549" t="s">
        <v>88</v>
      </c>
      <c r="W25549" t="s">
        <v>89</v>
      </c>
      <c r="X25549">
        <v>13.55</v>
      </c>
      <c r="Y25549">
        <v>767464</v>
      </c>
      <c r="Z25549">
        <v>20928</v>
      </c>
      <c r="AA25549">
        <v>26152.524979999998</v>
      </c>
      <c r="AB25549" s="1">
        <v>41852</v>
      </c>
    </row>
    <row r="25550" spans="1:28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8</v>
      </c>
      <c r="G25550">
        <v>0.1099</v>
      </c>
      <c r="H25550">
        <v>261.88</v>
      </c>
      <c r="I25550" t="s">
        <v>29</v>
      </c>
      <c r="J25550" t="s">
        <v>66</v>
      </c>
      <c r="K25550" t="s">
        <v>28587</v>
      </c>
      <c r="L25550" t="s">
        <v>32</v>
      </c>
      <c r="M25550" t="s">
        <v>33</v>
      </c>
      <c r="N25550">
        <v>90000</v>
      </c>
      <c r="O25550" t="s">
        <v>4091</v>
      </c>
      <c r="P25550" s="1">
        <v>40664</v>
      </c>
      <c r="Q25550" t="s">
        <v>35</v>
      </c>
      <c r="R25550" t="s">
        <v>36</v>
      </c>
      <c r="S25550" t="s">
        <v>31</v>
      </c>
      <c r="T25550" t="s">
        <v>46</v>
      </c>
      <c r="U25550" t="s">
        <v>53372</v>
      </c>
      <c r="V25550" t="s">
        <v>206</v>
      </c>
      <c r="W25550" t="s">
        <v>49</v>
      </c>
      <c r="X25550">
        <v>14.76</v>
      </c>
      <c r="Y25550">
        <v>767495</v>
      </c>
      <c r="Z25550">
        <v>7120</v>
      </c>
      <c r="AA25550">
        <v>8955.8670380000003</v>
      </c>
      <c r="AB25550" s="1">
        <v>41183</v>
      </c>
    </row>
    <row r="25551" spans="1:28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19</v>
      </c>
      <c r="G25551">
        <v>8.4900000000000003E-2</v>
      </c>
      <c r="H25551">
        <v>193.84</v>
      </c>
      <c r="I25551" t="s">
        <v>77</v>
      </c>
      <c r="J25551" t="s">
        <v>78</v>
      </c>
      <c r="K25551" t="s">
        <v>7877</v>
      </c>
      <c r="L25551" t="s">
        <v>241</v>
      </c>
      <c r="M25551" t="s">
        <v>73</v>
      </c>
      <c r="N25551">
        <v>38400</v>
      </c>
      <c r="O25551" t="s">
        <v>44</v>
      </c>
      <c r="P25551" s="1">
        <v>40695</v>
      </c>
      <c r="Q25551" t="s">
        <v>45382</v>
      </c>
      <c r="R25551" t="s">
        <v>36</v>
      </c>
      <c r="S25551" t="s">
        <v>53373</v>
      </c>
      <c r="T25551" t="s">
        <v>105</v>
      </c>
      <c r="U25551" t="s">
        <v>53374</v>
      </c>
      <c r="V25551" t="s">
        <v>3954</v>
      </c>
      <c r="W25551" t="s">
        <v>255</v>
      </c>
      <c r="X25551">
        <v>27.5</v>
      </c>
      <c r="Y25551">
        <v>767511</v>
      </c>
      <c r="Z25551">
        <v>12715</v>
      </c>
      <c r="AA25551">
        <v>11407.76</v>
      </c>
      <c r="AB25551" s="1">
        <v>42491</v>
      </c>
    </row>
    <row r="25552" spans="1:28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8</v>
      </c>
      <c r="G25552">
        <v>5.4199999999999998E-2</v>
      </c>
      <c r="H25552">
        <v>180.96</v>
      </c>
      <c r="I25552" t="s">
        <v>77</v>
      </c>
      <c r="J25552" t="s">
        <v>473</v>
      </c>
      <c r="K25552" t="s">
        <v>31</v>
      </c>
      <c r="L25552" t="s">
        <v>5808</v>
      </c>
      <c r="M25552" t="s">
        <v>54</v>
      </c>
      <c r="N25552">
        <v>70000</v>
      </c>
      <c r="O25552" t="s">
        <v>4091</v>
      </c>
      <c r="P25552" s="1">
        <v>40695</v>
      </c>
      <c r="Q25552" t="s">
        <v>35</v>
      </c>
      <c r="R25552" t="s">
        <v>36</v>
      </c>
      <c r="S25552" t="s">
        <v>31</v>
      </c>
      <c r="T25552" t="s">
        <v>175</v>
      </c>
      <c r="U25552" t="s">
        <v>53375</v>
      </c>
      <c r="V25552" t="s">
        <v>28170</v>
      </c>
      <c r="W25552" t="s">
        <v>1567</v>
      </c>
      <c r="X25552">
        <v>16.22</v>
      </c>
      <c r="Y25552">
        <v>767533</v>
      </c>
      <c r="Z25552">
        <v>3250</v>
      </c>
      <c r="AA25552">
        <v>6406.8468140000004</v>
      </c>
      <c r="AB25552" s="1">
        <v>41306</v>
      </c>
    </row>
    <row r="25553" spans="1:28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19</v>
      </c>
      <c r="G25553">
        <v>0.18390000000000001</v>
      </c>
      <c r="H25553">
        <v>256.07</v>
      </c>
      <c r="I25553" t="s">
        <v>167</v>
      </c>
      <c r="J25553" t="s">
        <v>211</v>
      </c>
      <c r="K25553" t="s">
        <v>53376</v>
      </c>
      <c r="L25553" t="s">
        <v>53</v>
      </c>
      <c r="M25553" t="s">
        <v>33</v>
      </c>
      <c r="N25553">
        <v>39996</v>
      </c>
      <c r="O25553" t="s">
        <v>4091</v>
      </c>
      <c r="P25553" s="1">
        <v>40664</v>
      </c>
      <c r="Q25553" t="s">
        <v>35</v>
      </c>
      <c r="R25553" t="s">
        <v>36</v>
      </c>
      <c r="S25553" t="s">
        <v>53377</v>
      </c>
      <c r="T25553" t="s">
        <v>38</v>
      </c>
      <c r="U25553" t="s">
        <v>53378</v>
      </c>
      <c r="V25553" t="s">
        <v>259</v>
      </c>
      <c r="W25553" t="s">
        <v>248</v>
      </c>
      <c r="X25553">
        <v>18.12</v>
      </c>
      <c r="Y25553">
        <v>767550</v>
      </c>
      <c r="Z25553">
        <v>6800</v>
      </c>
      <c r="AA25553">
        <v>13080.319390000001</v>
      </c>
      <c r="AB25553" s="1">
        <v>41395</v>
      </c>
    </row>
    <row r="25554" spans="1:28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8</v>
      </c>
      <c r="G25554">
        <v>6.9900000000000004E-2</v>
      </c>
      <c r="H25554">
        <v>370.48</v>
      </c>
      <c r="I25554" t="s">
        <v>77</v>
      </c>
      <c r="J25554" t="s">
        <v>135</v>
      </c>
      <c r="K25554" t="s">
        <v>53379</v>
      </c>
      <c r="L25554" t="s">
        <v>53</v>
      </c>
      <c r="M25554" t="s">
        <v>54</v>
      </c>
      <c r="N25554">
        <v>49442</v>
      </c>
      <c r="O25554" t="s">
        <v>4091</v>
      </c>
      <c r="P25554" s="1">
        <v>40695</v>
      </c>
      <c r="Q25554" t="s">
        <v>35</v>
      </c>
      <c r="R25554" t="s">
        <v>36</v>
      </c>
      <c r="S25554" t="s">
        <v>53380</v>
      </c>
      <c r="T25554" t="s">
        <v>38</v>
      </c>
      <c r="U25554" t="s">
        <v>315</v>
      </c>
      <c r="V25554" t="s">
        <v>1083</v>
      </c>
      <c r="W25554" t="s">
        <v>58</v>
      </c>
      <c r="X25554">
        <v>6.53</v>
      </c>
      <c r="Y25554">
        <v>767579</v>
      </c>
      <c r="Z25554">
        <v>11414</v>
      </c>
      <c r="AA25554">
        <v>13334.749379999999</v>
      </c>
      <c r="AB25554" s="1">
        <v>41760</v>
      </c>
    </row>
    <row r="25555" spans="1:28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19</v>
      </c>
      <c r="G25555">
        <v>0.15989999999999999</v>
      </c>
      <c r="H25555">
        <v>583.51</v>
      </c>
      <c r="I25555" t="s">
        <v>81</v>
      </c>
      <c r="J25555" t="s">
        <v>82</v>
      </c>
      <c r="K25555" t="s">
        <v>53381</v>
      </c>
      <c r="L25555" t="s">
        <v>84</v>
      </c>
      <c r="M25555" t="s">
        <v>33</v>
      </c>
      <c r="N25555">
        <v>100000</v>
      </c>
      <c r="O25555" t="s">
        <v>34</v>
      </c>
      <c r="P25555" s="1">
        <v>40695</v>
      </c>
      <c r="Q25555" t="s">
        <v>35</v>
      </c>
      <c r="R25555" t="s">
        <v>36</v>
      </c>
      <c r="S25555" t="s">
        <v>31</v>
      </c>
      <c r="T25555" t="s">
        <v>38</v>
      </c>
      <c r="U25555" t="s">
        <v>495</v>
      </c>
      <c r="V25555" t="s">
        <v>1147</v>
      </c>
      <c r="W25555" t="s">
        <v>41</v>
      </c>
      <c r="X25555">
        <v>19.66</v>
      </c>
      <c r="Y25555">
        <v>767580</v>
      </c>
      <c r="Z25555">
        <v>4807</v>
      </c>
      <c r="AA25555">
        <v>29430.141210000002</v>
      </c>
      <c r="AB25555" s="1">
        <v>41275</v>
      </c>
    </row>
    <row r="25556" spans="1:28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19</v>
      </c>
      <c r="G25556">
        <v>0.1799</v>
      </c>
      <c r="H25556">
        <v>253.88</v>
      </c>
      <c r="I25556" t="s">
        <v>167</v>
      </c>
      <c r="J25556" t="s">
        <v>325</v>
      </c>
      <c r="K25556" t="s">
        <v>53382</v>
      </c>
      <c r="L25556" t="s">
        <v>241</v>
      </c>
      <c r="M25556" t="s">
        <v>73</v>
      </c>
      <c r="N25556">
        <v>60000</v>
      </c>
      <c r="O25556" t="s">
        <v>44</v>
      </c>
      <c r="P25556" s="1">
        <v>40664</v>
      </c>
      <c r="Q25556" t="s">
        <v>85</v>
      </c>
      <c r="R25556" t="s">
        <v>36</v>
      </c>
      <c r="S25556" t="s">
        <v>31</v>
      </c>
      <c r="T25556" t="s">
        <v>105</v>
      </c>
      <c r="U25556" t="s">
        <v>35030</v>
      </c>
      <c r="V25556" t="s">
        <v>2065</v>
      </c>
      <c r="W25556" t="s">
        <v>41</v>
      </c>
      <c r="X25556">
        <v>22.98</v>
      </c>
      <c r="Y25556">
        <v>767583</v>
      </c>
      <c r="Z25556">
        <v>6751</v>
      </c>
      <c r="AA25556">
        <v>7870.28</v>
      </c>
      <c r="AB25556" s="1">
        <v>41640</v>
      </c>
    </row>
    <row r="25557" spans="1:28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8</v>
      </c>
      <c r="G25557">
        <v>0.11990000000000001</v>
      </c>
      <c r="H25557">
        <v>531.36</v>
      </c>
      <c r="I25557" t="s">
        <v>29</v>
      </c>
      <c r="J25557" t="s">
        <v>42</v>
      </c>
      <c r="K25557" t="s">
        <v>53383</v>
      </c>
      <c r="L25557" t="s">
        <v>32</v>
      </c>
      <c r="M25557" t="s">
        <v>73</v>
      </c>
      <c r="N25557">
        <v>93000</v>
      </c>
      <c r="O25557" t="s">
        <v>34</v>
      </c>
      <c r="P25557" s="1">
        <v>40664</v>
      </c>
      <c r="Q25557" t="s">
        <v>85</v>
      </c>
      <c r="R25557" t="s">
        <v>36</v>
      </c>
      <c r="S25557" t="s">
        <v>31</v>
      </c>
      <c r="T25557" t="s">
        <v>38</v>
      </c>
      <c r="U25557" t="s">
        <v>194</v>
      </c>
      <c r="V25557" t="s">
        <v>1554</v>
      </c>
      <c r="W25557" t="s">
        <v>49</v>
      </c>
      <c r="X25557">
        <v>7.17</v>
      </c>
      <c r="Y25557">
        <v>767584</v>
      </c>
      <c r="Z25557">
        <v>35476</v>
      </c>
      <c r="AA25557">
        <v>5837.05</v>
      </c>
      <c r="AB25557" s="1">
        <v>41183</v>
      </c>
    </row>
    <row r="25558" spans="1:28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8</v>
      </c>
      <c r="G25558">
        <v>0.11990000000000001</v>
      </c>
      <c r="H25558">
        <v>222.51</v>
      </c>
      <c r="I25558" t="s">
        <v>29</v>
      </c>
      <c r="J25558" t="s">
        <v>42</v>
      </c>
      <c r="K25558" t="s">
        <v>31</v>
      </c>
      <c r="L25558" t="s">
        <v>68</v>
      </c>
      <c r="M25558" t="s">
        <v>33</v>
      </c>
      <c r="N25558">
        <v>48000</v>
      </c>
      <c r="O25558" t="s">
        <v>4091</v>
      </c>
      <c r="P25558" s="1">
        <v>40664</v>
      </c>
      <c r="Q25558" t="s">
        <v>35</v>
      </c>
      <c r="R25558" t="s">
        <v>36</v>
      </c>
      <c r="S25558" t="s">
        <v>31</v>
      </c>
      <c r="T25558" t="s">
        <v>139</v>
      </c>
      <c r="U25558" t="s">
        <v>4097</v>
      </c>
      <c r="V25558" t="s">
        <v>48</v>
      </c>
      <c r="W25558" t="s">
        <v>49</v>
      </c>
      <c r="X25558">
        <v>1.98</v>
      </c>
      <c r="Y25558">
        <v>767586</v>
      </c>
      <c r="Z25558">
        <v>5941</v>
      </c>
      <c r="AA25558">
        <v>8010.0962650000001</v>
      </c>
      <c r="AB25558" s="1">
        <v>41791</v>
      </c>
    </row>
    <row r="25559" spans="1:28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19</v>
      </c>
      <c r="G25559">
        <v>0.19689999999999999</v>
      </c>
      <c r="H25559">
        <v>694.9</v>
      </c>
      <c r="I25559" t="s">
        <v>167</v>
      </c>
      <c r="J25559" t="s">
        <v>533</v>
      </c>
      <c r="K25559" t="s">
        <v>38722</v>
      </c>
      <c r="L25559" t="s">
        <v>137</v>
      </c>
      <c r="M25559" t="s">
        <v>73</v>
      </c>
      <c r="N25559">
        <v>71102</v>
      </c>
      <c r="O25559" t="s">
        <v>34</v>
      </c>
      <c r="P25559" s="1">
        <v>40695</v>
      </c>
      <c r="Q25559" t="s">
        <v>35</v>
      </c>
      <c r="R25559" t="s">
        <v>36</v>
      </c>
      <c r="S25559" t="s">
        <v>53384</v>
      </c>
      <c r="T25559" t="s">
        <v>38</v>
      </c>
      <c r="U25559" t="s">
        <v>315</v>
      </c>
      <c r="V25559" t="s">
        <v>1854</v>
      </c>
      <c r="W25559" t="s">
        <v>291</v>
      </c>
      <c r="X25559">
        <v>24.61</v>
      </c>
      <c r="Y25559">
        <v>767588</v>
      </c>
      <c r="Z25559">
        <v>7238</v>
      </c>
      <c r="AA25559">
        <v>36067.47292</v>
      </c>
      <c r="AB25559" s="1">
        <v>41487</v>
      </c>
    </row>
    <row r="25560" spans="1:28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8</v>
      </c>
      <c r="G25560">
        <v>0.1099</v>
      </c>
      <c r="H25560">
        <v>516.38</v>
      </c>
      <c r="I25560" t="s">
        <v>29</v>
      </c>
      <c r="J25560" t="s">
        <v>66</v>
      </c>
      <c r="K25560" t="s">
        <v>3902</v>
      </c>
      <c r="L25560" t="s">
        <v>32</v>
      </c>
      <c r="M25560" t="s">
        <v>33</v>
      </c>
      <c r="N25560">
        <v>45000</v>
      </c>
      <c r="O25560" t="s">
        <v>4091</v>
      </c>
      <c r="P25560" s="1">
        <v>40664</v>
      </c>
      <c r="Q25560" t="s">
        <v>35</v>
      </c>
      <c r="R25560" t="s">
        <v>36</v>
      </c>
      <c r="S25560" t="s">
        <v>31</v>
      </c>
      <c r="T25560" t="s">
        <v>38</v>
      </c>
      <c r="U25560" t="s">
        <v>194</v>
      </c>
      <c r="V25560" t="s">
        <v>95</v>
      </c>
      <c r="W25560" t="s">
        <v>96</v>
      </c>
      <c r="X25560">
        <v>24.08</v>
      </c>
      <c r="Y25560">
        <v>767598</v>
      </c>
      <c r="Z25560">
        <v>18503</v>
      </c>
      <c r="AA25560">
        <v>18589.61897</v>
      </c>
      <c r="AB25560" s="1">
        <v>41791</v>
      </c>
    </row>
    <row r="25561" spans="1:28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19</v>
      </c>
      <c r="G25561">
        <v>0.20250000000000001</v>
      </c>
      <c r="H25561">
        <v>579.94000000000005</v>
      </c>
      <c r="I25561" t="s">
        <v>311</v>
      </c>
      <c r="J25561" t="s">
        <v>383</v>
      </c>
      <c r="K25561" t="s">
        <v>53385</v>
      </c>
      <c r="L25561" t="s">
        <v>32</v>
      </c>
      <c r="M25561" t="s">
        <v>73</v>
      </c>
      <c r="N25561">
        <v>123000</v>
      </c>
      <c r="O25561" t="s">
        <v>4091</v>
      </c>
      <c r="P25561" s="1">
        <v>40695</v>
      </c>
      <c r="Q25561" t="s">
        <v>35</v>
      </c>
      <c r="R25561" t="s">
        <v>36</v>
      </c>
      <c r="S25561" t="s">
        <v>53386</v>
      </c>
      <c r="T25561" t="s">
        <v>46</v>
      </c>
      <c r="U25561" t="s">
        <v>35102</v>
      </c>
      <c r="V25561" t="s">
        <v>1363</v>
      </c>
      <c r="W25561" t="s">
        <v>41</v>
      </c>
      <c r="X25561">
        <v>23.22</v>
      </c>
      <c r="Y25561">
        <v>767614</v>
      </c>
      <c r="Z25561">
        <v>15919</v>
      </c>
      <c r="AA25561">
        <v>30963.569680000001</v>
      </c>
      <c r="AB25561" s="1">
        <v>41609</v>
      </c>
    </row>
    <row r="25562" spans="1:28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8</v>
      </c>
      <c r="G25562">
        <v>0.1099</v>
      </c>
      <c r="H25562">
        <v>301.16000000000003</v>
      </c>
      <c r="I25562" t="s">
        <v>29</v>
      </c>
      <c r="J25562" t="s">
        <v>66</v>
      </c>
      <c r="K25562" t="s">
        <v>53387</v>
      </c>
      <c r="L25562" t="s">
        <v>68</v>
      </c>
      <c r="M25562" t="s">
        <v>54</v>
      </c>
      <c r="N25562">
        <v>30200</v>
      </c>
      <c r="O25562" t="s">
        <v>4091</v>
      </c>
      <c r="P25562" s="1">
        <v>40664</v>
      </c>
      <c r="Q25562" t="s">
        <v>35</v>
      </c>
      <c r="R25562" t="s">
        <v>36</v>
      </c>
      <c r="S25562" t="s">
        <v>53388</v>
      </c>
      <c r="T25562" t="s">
        <v>38</v>
      </c>
      <c r="U25562" t="s">
        <v>24189</v>
      </c>
      <c r="V25562" t="s">
        <v>16403</v>
      </c>
      <c r="W25562" t="s">
        <v>142</v>
      </c>
      <c r="X25562">
        <v>15.93</v>
      </c>
      <c r="Y25562">
        <v>767639</v>
      </c>
      <c r="Z25562">
        <v>15812</v>
      </c>
      <c r="AA25562">
        <v>10841.44745</v>
      </c>
      <c r="AB25562" s="1">
        <v>41791</v>
      </c>
    </row>
    <row r="25563" spans="1:28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8</v>
      </c>
      <c r="G25563">
        <v>0.10589999999999999</v>
      </c>
      <c r="H25563">
        <v>325.45</v>
      </c>
      <c r="I25563" t="s">
        <v>29</v>
      </c>
      <c r="J25563" t="s">
        <v>202</v>
      </c>
      <c r="K25563" t="s">
        <v>53389</v>
      </c>
      <c r="L25563" t="s">
        <v>53</v>
      </c>
      <c r="M25563" t="s">
        <v>33</v>
      </c>
      <c r="N25563">
        <v>46000</v>
      </c>
      <c r="O25563" t="s">
        <v>4091</v>
      </c>
      <c r="P25563" s="1">
        <v>40664</v>
      </c>
      <c r="Q25563" t="s">
        <v>35</v>
      </c>
      <c r="R25563" t="s">
        <v>36</v>
      </c>
      <c r="S25563" t="s">
        <v>31</v>
      </c>
      <c r="T25563" t="s">
        <v>38</v>
      </c>
      <c r="U25563" t="s">
        <v>33252</v>
      </c>
      <c r="V25563" t="s">
        <v>1308</v>
      </c>
      <c r="W25563" t="s">
        <v>41</v>
      </c>
      <c r="X25563">
        <v>7.43</v>
      </c>
      <c r="Y25563">
        <v>767652</v>
      </c>
      <c r="Z25563">
        <v>10187</v>
      </c>
      <c r="AA25563">
        <v>11699.175569999999</v>
      </c>
      <c r="AB25563" s="1">
        <v>41699</v>
      </c>
    </row>
    <row r="25564" spans="1:28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19</v>
      </c>
      <c r="G25564">
        <v>0.1749</v>
      </c>
      <c r="H25564">
        <v>482.25</v>
      </c>
      <c r="I25564" t="s">
        <v>81</v>
      </c>
      <c r="J25564" t="s">
        <v>555</v>
      </c>
      <c r="K25564" t="s">
        <v>53390</v>
      </c>
      <c r="L25564" t="s">
        <v>68</v>
      </c>
      <c r="M25564" t="s">
        <v>54</v>
      </c>
      <c r="N25564">
        <v>46200</v>
      </c>
      <c r="O25564" t="s">
        <v>44</v>
      </c>
      <c r="P25564" s="1">
        <v>40664</v>
      </c>
      <c r="Q25564" t="s">
        <v>85</v>
      </c>
      <c r="R25564" t="s">
        <v>36</v>
      </c>
      <c r="S25564" t="s">
        <v>53391</v>
      </c>
      <c r="T25564" t="s">
        <v>38</v>
      </c>
      <c r="U25564" t="s">
        <v>26266</v>
      </c>
      <c r="V25564" t="s">
        <v>6837</v>
      </c>
      <c r="W25564" t="s">
        <v>4031</v>
      </c>
      <c r="X25564">
        <v>17.25</v>
      </c>
      <c r="Y25564">
        <v>767654</v>
      </c>
      <c r="Z25564">
        <v>6520</v>
      </c>
      <c r="AA25564">
        <v>3445.23</v>
      </c>
      <c r="AB25564" s="1">
        <v>40848</v>
      </c>
    </row>
    <row r="25565" spans="1:28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8</v>
      </c>
      <c r="G25565">
        <v>7.4899999999999994E-2</v>
      </c>
      <c r="H25565">
        <v>248.82</v>
      </c>
      <c r="I25565" t="s">
        <v>77</v>
      </c>
      <c r="J25565" t="s">
        <v>130</v>
      </c>
      <c r="K25565" t="s">
        <v>53392</v>
      </c>
      <c r="L25565" t="s">
        <v>53</v>
      </c>
      <c r="M25565" t="s">
        <v>73</v>
      </c>
      <c r="N25565">
        <v>30000</v>
      </c>
      <c r="O25565" t="s">
        <v>4091</v>
      </c>
      <c r="P25565" s="1">
        <v>40695</v>
      </c>
      <c r="Q25565" t="s">
        <v>35</v>
      </c>
      <c r="R25565" t="s">
        <v>36</v>
      </c>
      <c r="S25565" t="s">
        <v>31</v>
      </c>
      <c r="T25565" t="s">
        <v>149</v>
      </c>
      <c r="U25565" t="s">
        <v>20007</v>
      </c>
      <c r="V25565" t="s">
        <v>1216</v>
      </c>
      <c r="W25565" t="s">
        <v>574</v>
      </c>
      <c r="X25565">
        <v>25.36</v>
      </c>
      <c r="Y25565">
        <v>767658</v>
      </c>
      <c r="Z25565">
        <v>19870</v>
      </c>
      <c r="AA25565">
        <v>8957.2386399999996</v>
      </c>
      <c r="AB25565" s="1">
        <v>41791</v>
      </c>
    </row>
    <row r="25566" spans="1:28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8</v>
      </c>
      <c r="G25566">
        <v>0.1479</v>
      </c>
      <c r="H25566">
        <v>224.66</v>
      </c>
      <c r="I25566" t="s">
        <v>50</v>
      </c>
      <c r="J25566" t="s">
        <v>113</v>
      </c>
      <c r="K25566" t="s">
        <v>31</v>
      </c>
      <c r="L25566" t="s">
        <v>5808</v>
      </c>
      <c r="M25566" t="s">
        <v>33</v>
      </c>
      <c r="N25566">
        <v>21600</v>
      </c>
      <c r="O25566" t="s">
        <v>4091</v>
      </c>
      <c r="P25566" s="1">
        <v>40664</v>
      </c>
      <c r="Q25566" t="s">
        <v>85</v>
      </c>
      <c r="R25566" t="s">
        <v>36</v>
      </c>
      <c r="S25566" t="s">
        <v>53393</v>
      </c>
      <c r="T25566" t="s">
        <v>38</v>
      </c>
      <c r="U25566" t="s">
        <v>53394</v>
      </c>
      <c r="V25566" t="s">
        <v>182</v>
      </c>
      <c r="W25566" t="s">
        <v>183</v>
      </c>
      <c r="X25566">
        <v>11.11</v>
      </c>
      <c r="Y25566">
        <v>767687</v>
      </c>
      <c r="Z25566">
        <v>3059</v>
      </c>
      <c r="AA25566">
        <v>5121.68</v>
      </c>
      <c r="AB25566" s="1">
        <v>41365</v>
      </c>
    </row>
    <row r="25567" spans="1:28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8</v>
      </c>
      <c r="G25567">
        <v>7.4899999999999994E-2</v>
      </c>
      <c r="H25567">
        <v>139.96</v>
      </c>
      <c r="I25567" t="s">
        <v>77</v>
      </c>
      <c r="J25567" t="s">
        <v>130</v>
      </c>
      <c r="K25567" t="s">
        <v>53395</v>
      </c>
      <c r="L25567" t="s">
        <v>84</v>
      </c>
      <c r="M25567" t="s">
        <v>73</v>
      </c>
      <c r="N25567">
        <v>57000</v>
      </c>
      <c r="O25567" t="s">
        <v>44</v>
      </c>
      <c r="P25567" s="1">
        <v>40664</v>
      </c>
      <c r="Q25567" t="s">
        <v>35</v>
      </c>
      <c r="R25567" t="s">
        <v>36</v>
      </c>
      <c r="S25567" t="s">
        <v>31</v>
      </c>
      <c r="T25567" t="s">
        <v>729</v>
      </c>
      <c r="U25567" t="s">
        <v>53396</v>
      </c>
      <c r="V25567" t="s">
        <v>2699</v>
      </c>
      <c r="W25567" t="s">
        <v>96</v>
      </c>
      <c r="X25567">
        <v>18.670000000000002</v>
      </c>
      <c r="Y25567">
        <v>767746</v>
      </c>
      <c r="Z25567">
        <v>12588</v>
      </c>
      <c r="AA25567">
        <v>4992.0420350000004</v>
      </c>
      <c r="AB25567" s="1">
        <v>41487</v>
      </c>
    </row>
    <row r="25568" spans="1:28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8</v>
      </c>
      <c r="G25568">
        <v>0.10589999999999999</v>
      </c>
      <c r="H25568">
        <v>227.82</v>
      </c>
      <c r="I25568" t="s">
        <v>29</v>
      </c>
      <c r="J25568" t="s">
        <v>202</v>
      </c>
      <c r="K25568" t="s">
        <v>53397</v>
      </c>
      <c r="L25568" t="s">
        <v>53</v>
      </c>
      <c r="M25568" t="s">
        <v>73</v>
      </c>
      <c r="N25568">
        <v>43200</v>
      </c>
      <c r="O25568" t="s">
        <v>44</v>
      </c>
      <c r="P25568" s="1">
        <v>40664</v>
      </c>
      <c r="Q25568" t="s">
        <v>85</v>
      </c>
      <c r="R25568" t="s">
        <v>36</v>
      </c>
      <c r="S25568" t="s">
        <v>31</v>
      </c>
      <c r="T25568" t="s">
        <v>105</v>
      </c>
      <c r="U25568" t="s">
        <v>48264</v>
      </c>
      <c r="V25568" t="s">
        <v>76</v>
      </c>
      <c r="W25568" t="s">
        <v>58</v>
      </c>
      <c r="X25568">
        <v>3.47</v>
      </c>
      <c r="Y25568">
        <v>767757</v>
      </c>
      <c r="Z25568">
        <v>3860</v>
      </c>
      <c r="AA25568">
        <v>5001.74</v>
      </c>
      <c r="AB25568" s="1">
        <v>41244</v>
      </c>
    </row>
    <row r="25569" spans="1:28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8</v>
      </c>
      <c r="G25569">
        <v>0.13489999999999999</v>
      </c>
      <c r="H25569">
        <v>678.61</v>
      </c>
      <c r="I25569" t="s">
        <v>50</v>
      </c>
      <c r="J25569" t="s">
        <v>51</v>
      </c>
      <c r="K25569" t="s">
        <v>53398</v>
      </c>
      <c r="L25569" t="s">
        <v>227</v>
      </c>
      <c r="M25569" t="s">
        <v>33</v>
      </c>
      <c r="N25569">
        <v>75000</v>
      </c>
      <c r="O25569" t="s">
        <v>34</v>
      </c>
      <c r="P25569" s="1">
        <v>40664</v>
      </c>
      <c r="Q25569" t="s">
        <v>85</v>
      </c>
      <c r="R25569" t="s">
        <v>36</v>
      </c>
      <c r="S25569" t="s">
        <v>31</v>
      </c>
      <c r="T25569" t="s">
        <v>38</v>
      </c>
      <c r="U25569" t="s">
        <v>1088</v>
      </c>
      <c r="V25569" t="s">
        <v>1600</v>
      </c>
      <c r="W25569" t="s">
        <v>178</v>
      </c>
      <c r="X25569">
        <v>14.14</v>
      </c>
      <c r="Y25569">
        <v>767790</v>
      </c>
      <c r="Z25569">
        <v>21972</v>
      </c>
      <c r="AA25569">
        <v>13205.74</v>
      </c>
      <c r="AB25569" s="1">
        <v>40940</v>
      </c>
    </row>
    <row r="25570" spans="1:28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8</v>
      </c>
      <c r="G25570">
        <v>0.1099</v>
      </c>
      <c r="H25570">
        <v>157.13</v>
      </c>
      <c r="I25570" t="s">
        <v>29</v>
      </c>
      <c r="J25570" t="s">
        <v>66</v>
      </c>
      <c r="K25570" t="s">
        <v>33175</v>
      </c>
      <c r="L25570" t="s">
        <v>197</v>
      </c>
      <c r="M25570" t="s">
        <v>54</v>
      </c>
      <c r="N25570">
        <v>80000</v>
      </c>
      <c r="O25570" t="s">
        <v>44</v>
      </c>
      <c r="P25570" s="1">
        <v>40664</v>
      </c>
      <c r="Q25570" t="s">
        <v>35</v>
      </c>
      <c r="R25570" t="s">
        <v>36</v>
      </c>
      <c r="S25570" t="s">
        <v>53399</v>
      </c>
      <c r="T25570" t="s">
        <v>38</v>
      </c>
      <c r="U25570" t="s">
        <v>53400</v>
      </c>
      <c r="V25570" t="s">
        <v>1077</v>
      </c>
      <c r="W25570" t="s">
        <v>515</v>
      </c>
      <c r="X25570">
        <v>21.96</v>
      </c>
      <c r="Y25570">
        <v>767799</v>
      </c>
      <c r="Z25570">
        <v>15594</v>
      </c>
      <c r="AA25570">
        <v>5656.3878370000002</v>
      </c>
      <c r="AB25570" s="1">
        <v>41791</v>
      </c>
    </row>
    <row r="25571" spans="1:28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8</v>
      </c>
      <c r="G25571">
        <v>0.19289999999999999</v>
      </c>
      <c r="H25571">
        <v>478.44</v>
      </c>
      <c r="I25571" t="s">
        <v>167</v>
      </c>
      <c r="J25571" t="s">
        <v>168</v>
      </c>
      <c r="K25571" t="s">
        <v>44311</v>
      </c>
      <c r="L25571" t="s">
        <v>68</v>
      </c>
      <c r="M25571" t="s">
        <v>33</v>
      </c>
      <c r="N25571">
        <v>65000</v>
      </c>
      <c r="O25571" t="s">
        <v>34</v>
      </c>
      <c r="P25571" s="1">
        <v>40664</v>
      </c>
      <c r="Q25571" t="s">
        <v>35</v>
      </c>
      <c r="R25571" t="s">
        <v>36</v>
      </c>
      <c r="S25571" t="s">
        <v>53401</v>
      </c>
      <c r="T25571" t="s">
        <v>38</v>
      </c>
      <c r="U25571" t="s">
        <v>53402</v>
      </c>
      <c r="V25571" t="s">
        <v>573</v>
      </c>
      <c r="W25571" t="s">
        <v>574</v>
      </c>
      <c r="X25571">
        <v>13.46</v>
      </c>
      <c r="Y25571">
        <v>767805</v>
      </c>
      <c r="Z25571">
        <v>7800</v>
      </c>
      <c r="AA25571">
        <v>17223.671740000002</v>
      </c>
      <c r="AB25571" s="1">
        <v>41791</v>
      </c>
    </row>
    <row r="25572" spans="1:28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19</v>
      </c>
      <c r="G25572">
        <v>0.12989999999999999</v>
      </c>
      <c r="H25572">
        <v>211.56</v>
      </c>
      <c r="I25572" t="s">
        <v>50</v>
      </c>
      <c r="J25572" t="s">
        <v>146</v>
      </c>
      <c r="K25572" t="s">
        <v>53403</v>
      </c>
      <c r="L25572" t="s">
        <v>241</v>
      </c>
      <c r="M25572" t="s">
        <v>73</v>
      </c>
      <c r="N25572">
        <v>51000</v>
      </c>
      <c r="O25572" t="s">
        <v>34</v>
      </c>
      <c r="P25572" s="1">
        <v>40695</v>
      </c>
      <c r="Q25572" t="s">
        <v>35</v>
      </c>
      <c r="R25572" t="s">
        <v>36</v>
      </c>
      <c r="S25572" t="s">
        <v>31</v>
      </c>
      <c r="T25572" t="s">
        <v>105</v>
      </c>
      <c r="U25572" t="s">
        <v>53404</v>
      </c>
      <c r="V25572" t="s">
        <v>11382</v>
      </c>
      <c r="W25572" t="s">
        <v>1525</v>
      </c>
      <c r="X25572">
        <v>21.84</v>
      </c>
      <c r="Y25572">
        <v>767814</v>
      </c>
      <c r="Z25572">
        <v>6470</v>
      </c>
      <c r="AA25572">
        <v>12643.98999</v>
      </c>
      <c r="AB25572" s="1">
        <v>42309</v>
      </c>
    </row>
    <row r="25573" spans="1:28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8</v>
      </c>
      <c r="G25573">
        <v>0.16889999999999999</v>
      </c>
      <c r="H25573">
        <v>178</v>
      </c>
      <c r="I25573" t="s">
        <v>81</v>
      </c>
      <c r="J25573" t="s">
        <v>188</v>
      </c>
      <c r="K25573" t="s">
        <v>53405</v>
      </c>
      <c r="L25573" t="s">
        <v>84</v>
      </c>
      <c r="M25573" t="s">
        <v>33</v>
      </c>
      <c r="N25573">
        <v>50000</v>
      </c>
      <c r="O25573" t="s">
        <v>4091</v>
      </c>
      <c r="P25573" s="1">
        <v>40664</v>
      </c>
      <c r="Q25573" t="s">
        <v>35</v>
      </c>
      <c r="R25573" t="s">
        <v>36</v>
      </c>
      <c r="S25573" t="s">
        <v>31</v>
      </c>
      <c r="T25573" t="s">
        <v>38</v>
      </c>
      <c r="U25573" t="s">
        <v>4414</v>
      </c>
      <c r="V25573" t="s">
        <v>716</v>
      </c>
      <c r="W25573" t="s">
        <v>58</v>
      </c>
      <c r="X25573">
        <v>7.46</v>
      </c>
      <c r="Y25573">
        <v>767819</v>
      </c>
      <c r="Z25573">
        <v>4004</v>
      </c>
      <c r="AA25573">
        <v>6195.7672499999999</v>
      </c>
      <c r="AB25573" s="1">
        <v>41395</v>
      </c>
    </row>
    <row r="25574" spans="1:28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19</v>
      </c>
      <c r="G25574">
        <v>0.20250000000000001</v>
      </c>
      <c r="H25574">
        <v>532.66999999999996</v>
      </c>
      <c r="I25574" t="s">
        <v>311</v>
      </c>
      <c r="J25574" t="s">
        <v>383</v>
      </c>
      <c r="K25574" t="s">
        <v>53406</v>
      </c>
      <c r="L25574" t="s">
        <v>61</v>
      </c>
      <c r="M25574" t="s">
        <v>33</v>
      </c>
      <c r="N25574">
        <v>72000</v>
      </c>
      <c r="O25574" t="s">
        <v>34</v>
      </c>
      <c r="P25574" s="1">
        <v>40664</v>
      </c>
      <c r="Q25574" t="s">
        <v>45382</v>
      </c>
      <c r="R25574" t="s">
        <v>36</v>
      </c>
      <c r="S25574" t="s">
        <v>53407</v>
      </c>
      <c r="T25574" t="s">
        <v>139</v>
      </c>
      <c r="U25574" t="s">
        <v>4097</v>
      </c>
      <c r="V25574" t="s">
        <v>234</v>
      </c>
      <c r="W25574" t="s">
        <v>235</v>
      </c>
      <c r="X25574">
        <v>8.7200000000000006</v>
      </c>
      <c r="Y25574">
        <v>767882</v>
      </c>
      <c r="Z25574">
        <v>7688</v>
      </c>
      <c r="AA25574">
        <v>31411.21</v>
      </c>
      <c r="AB25574" s="1">
        <v>42491</v>
      </c>
    </row>
    <row r="25575" spans="1:28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19</v>
      </c>
      <c r="G25575">
        <v>0.13489999999999999</v>
      </c>
      <c r="H25575">
        <v>138.03</v>
      </c>
      <c r="I25575" t="s">
        <v>50</v>
      </c>
      <c r="J25575" t="s">
        <v>51</v>
      </c>
      <c r="K25575" t="s">
        <v>53408</v>
      </c>
      <c r="L25575" t="s">
        <v>61</v>
      </c>
      <c r="M25575" t="s">
        <v>73</v>
      </c>
      <c r="N25575">
        <v>105996</v>
      </c>
      <c r="O25575" t="s">
        <v>4091</v>
      </c>
      <c r="P25575" s="1">
        <v>40664</v>
      </c>
      <c r="Q25575" t="s">
        <v>85</v>
      </c>
      <c r="R25575" t="s">
        <v>36</v>
      </c>
      <c r="S25575" t="s">
        <v>53409</v>
      </c>
      <c r="T25575" t="s">
        <v>175</v>
      </c>
      <c r="U25575" t="s">
        <v>659</v>
      </c>
      <c r="V25575" t="s">
        <v>2555</v>
      </c>
      <c r="W25575" t="s">
        <v>41</v>
      </c>
      <c r="X25575">
        <v>17.79</v>
      </c>
      <c r="Y25575">
        <v>767902</v>
      </c>
      <c r="Z25575">
        <v>5110</v>
      </c>
      <c r="AA25575">
        <v>2338.86</v>
      </c>
      <c r="AB25575" s="1">
        <v>41214</v>
      </c>
    </row>
    <row r="25576" spans="1:28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8</v>
      </c>
      <c r="G25576">
        <v>0.1149</v>
      </c>
      <c r="H25576">
        <v>59.35</v>
      </c>
      <c r="I25576" t="s">
        <v>29</v>
      </c>
      <c r="J25576" t="s">
        <v>30</v>
      </c>
      <c r="K25576" t="s">
        <v>4309</v>
      </c>
      <c r="L25576" t="s">
        <v>197</v>
      </c>
      <c r="M25576" t="s">
        <v>33</v>
      </c>
      <c r="N25576">
        <v>48000</v>
      </c>
      <c r="O25576" t="s">
        <v>44</v>
      </c>
      <c r="P25576" s="1">
        <v>40664</v>
      </c>
      <c r="Q25576" t="s">
        <v>35</v>
      </c>
      <c r="R25576" t="s">
        <v>36</v>
      </c>
      <c r="S25576" t="s">
        <v>31</v>
      </c>
      <c r="T25576" t="s">
        <v>38</v>
      </c>
      <c r="U25576" t="s">
        <v>53410</v>
      </c>
      <c r="V25576" t="s">
        <v>1516</v>
      </c>
      <c r="W25576" t="s">
        <v>1517</v>
      </c>
      <c r="X25576">
        <v>11.63</v>
      </c>
      <c r="Y25576">
        <v>767944</v>
      </c>
      <c r="Z25576">
        <v>634</v>
      </c>
      <c r="AA25576">
        <v>1897.2834539999999</v>
      </c>
      <c r="AB25576" s="1">
        <v>40878</v>
      </c>
    </row>
    <row r="25577" spans="1:28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8</v>
      </c>
      <c r="G25577">
        <v>5.4199999999999998E-2</v>
      </c>
      <c r="H25577">
        <v>60.32</v>
      </c>
      <c r="I25577" t="s">
        <v>77</v>
      </c>
      <c r="J25577" t="s">
        <v>473</v>
      </c>
      <c r="K25577" t="s">
        <v>31</v>
      </c>
      <c r="L25577" t="s">
        <v>5808</v>
      </c>
      <c r="M25577" t="s">
        <v>73</v>
      </c>
      <c r="N25577">
        <v>12600</v>
      </c>
      <c r="O25577" t="s">
        <v>44</v>
      </c>
      <c r="P25577" s="1">
        <v>40695</v>
      </c>
      <c r="Q25577" t="s">
        <v>85</v>
      </c>
      <c r="R25577" t="s">
        <v>36</v>
      </c>
      <c r="S25577" t="s">
        <v>31</v>
      </c>
      <c r="T25577" t="s">
        <v>149</v>
      </c>
      <c r="U25577" t="s">
        <v>53411</v>
      </c>
      <c r="V25577" t="s">
        <v>2871</v>
      </c>
      <c r="W25577" t="s">
        <v>255</v>
      </c>
      <c r="X25577">
        <v>6.1</v>
      </c>
      <c r="Y25577">
        <v>767988</v>
      </c>
      <c r="Z25577">
        <v>1078</v>
      </c>
      <c r="AA25577">
        <v>361.02</v>
      </c>
      <c r="AB25577" s="1">
        <v>40878</v>
      </c>
    </row>
    <row r="25578" spans="1:28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19</v>
      </c>
      <c r="G25578">
        <v>0.16489999999999999</v>
      </c>
      <c r="H25578">
        <v>442.43</v>
      </c>
      <c r="I25578" t="s">
        <v>81</v>
      </c>
      <c r="J25578" t="s">
        <v>124</v>
      </c>
      <c r="K25578" t="s">
        <v>53412</v>
      </c>
      <c r="L25578" t="s">
        <v>227</v>
      </c>
      <c r="M25578" t="s">
        <v>73</v>
      </c>
      <c r="N25578">
        <v>65000</v>
      </c>
      <c r="O25578" t="s">
        <v>4091</v>
      </c>
      <c r="P25578" s="1">
        <v>40664</v>
      </c>
      <c r="Q25578" t="s">
        <v>85</v>
      </c>
      <c r="R25578" t="s">
        <v>36</v>
      </c>
      <c r="S25578" t="s">
        <v>31</v>
      </c>
      <c r="T25578" t="s">
        <v>38</v>
      </c>
      <c r="U25578" t="s">
        <v>1047</v>
      </c>
      <c r="V25578" t="s">
        <v>692</v>
      </c>
      <c r="W25578" t="s">
        <v>49</v>
      </c>
      <c r="X25578">
        <v>13.2</v>
      </c>
      <c r="Y25578">
        <v>767989</v>
      </c>
      <c r="Z25578">
        <v>24867</v>
      </c>
      <c r="AA25578">
        <v>3093.58</v>
      </c>
      <c r="AB25578" s="1">
        <v>40909</v>
      </c>
    </row>
    <row r="25579" spans="1:28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8</v>
      </c>
      <c r="G25579">
        <v>0.15620000000000001</v>
      </c>
      <c r="H25579">
        <v>314.73</v>
      </c>
      <c r="I25579" t="s">
        <v>81</v>
      </c>
      <c r="J25579" t="s">
        <v>336</v>
      </c>
      <c r="K25579" t="s">
        <v>53413</v>
      </c>
      <c r="L25579" t="s">
        <v>68</v>
      </c>
      <c r="M25579" t="s">
        <v>73</v>
      </c>
      <c r="N25579">
        <v>49633</v>
      </c>
      <c r="O25579" t="s">
        <v>34</v>
      </c>
      <c r="P25579" s="1">
        <v>40664</v>
      </c>
      <c r="Q25579" t="s">
        <v>35</v>
      </c>
      <c r="R25579" t="s">
        <v>36</v>
      </c>
      <c r="S25579" t="s">
        <v>53414</v>
      </c>
      <c r="T25579" t="s">
        <v>38</v>
      </c>
      <c r="U25579" t="s">
        <v>194</v>
      </c>
      <c r="V25579" t="s">
        <v>1060</v>
      </c>
      <c r="W25579" t="s">
        <v>58</v>
      </c>
      <c r="X25579">
        <v>11.56</v>
      </c>
      <c r="Y25579">
        <v>768020</v>
      </c>
      <c r="Z25579">
        <v>6353</v>
      </c>
      <c r="AA25579">
        <v>9764.8544540000003</v>
      </c>
      <c r="AB25579" s="1">
        <v>40909</v>
      </c>
    </row>
    <row r="25580" spans="1:28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19</v>
      </c>
      <c r="G25580">
        <v>0.11990000000000001</v>
      </c>
      <c r="H25580">
        <v>444.79</v>
      </c>
      <c r="I25580" t="s">
        <v>29</v>
      </c>
      <c r="J25580" t="s">
        <v>42</v>
      </c>
      <c r="K25580" t="s">
        <v>53415</v>
      </c>
      <c r="L25580" t="s">
        <v>92</v>
      </c>
      <c r="M25580" t="s">
        <v>33</v>
      </c>
      <c r="N25580">
        <v>38000</v>
      </c>
      <c r="O25580" t="s">
        <v>34</v>
      </c>
      <c r="P25580" s="1">
        <v>40664</v>
      </c>
      <c r="Q25580" t="s">
        <v>35</v>
      </c>
      <c r="R25580" t="s">
        <v>36</v>
      </c>
      <c r="S25580" t="s">
        <v>53416</v>
      </c>
      <c r="T25580" t="s">
        <v>38</v>
      </c>
      <c r="U25580" t="s">
        <v>26220</v>
      </c>
      <c r="V25580" t="s">
        <v>1037</v>
      </c>
      <c r="W25580" t="s">
        <v>152</v>
      </c>
      <c r="X25580">
        <v>25.71</v>
      </c>
      <c r="Y25580">
        <v>768042</v>
      </c>
      <c r="Z25580">
        <v>1559</v>
      </c>
      <c r="AA25580">
        <v>22059.435949999999</v>
      </c>
      <c r="AB25580" s="1">
        <v>41030</v>
      </c>
    </row>
    <row r="25581" spans="1:28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8</v>
      </c>
      <c r="G25581">
        <v>9.9900000000000003E-2</v>
      </c>
      <c r="H25581">
        <v>148.41</v>
      </c>
      <c r="I25581" t="s">
        <v>29</v>
      </c>
      <c r="J25581" t="s">
        <v>90</v>
      </c>
      <c r="K25581" t="s">
        <v>53417</v>
      </c>
      <c r="L25581" t="s">
        <v>170</v>
      </c>
      <c r="M25581" t="s">
        <v>33</v>
      </c>
      <c r="N25581">
        <v>73000</v>
      </c>
      <c r="O25581" t="s">
        <v>4091</v>
      </c>
      <c r="P25581" s="1">
        <v>40695</v>
      </c>
      <c r="Q25581" t="s">
        <v>35</v>
      </c>
      <c r="R25581" t="s">
        <v>36</v>
      </c>
      <c r="S25581" t="s">
        <v>53418</v>
      </c>
      <c r="T25581" t="s">
        <v>357</v>
      </c>
      <c r="U25581" t="s">
        <v>53419</v>
      </c>
      <c r="V25581" t="s">
        <v>3957</v>
      </c>
      <c r="W25581" t="s">
        <v>759</v>
      </c>
      <c r="X25581">
        <v>3.14</v>
      </c>
      <c r="Y25581">
        <v>768047</v>
      </c>
      <c r="Z25581">
        <v>4907</v>
      </c>
      <c r="AA25581">
        <v>4999.711644</v>
      </c>
      <c r="AB25581" s="1">
        <v>41214</v>
      </c>
    </row>
    <row r="25582" spans="1:28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8</v>
      </c>
      <c r="G25582">
        <v>0.1399</v>
      </c>
      <c r="H25582">
        <v>85.44</v>
      </c>
      <c r="I25582" t="s">
        <v>50</v>
      </c>
      <c r="J25582" t="s">
        <v>59</v>
      </c>
      <c r="K25582" t="s">
        <v>53420</v>
      </c>
      <c r="L25582" t="s">
        <v>32</v>
      </c>
      <c r="M25582" t="s">
        <v>33</v>
      </c>
      <c r="N25582">
        <v>26004</v>
      </c>
      <c r="O25582" t="s">
        <v>4091</v>
      </c>
      <c r="P25582" s="1">
        <v>40664</v>
      </c>
      <c r="Q25582" t="s">
        <v>35</v>
      </c>
      <c r="R25582" t="s">
        <v>36</v>
      </c>
      <c r="S25582" t="s">
        <v>31</v>
      </c>
      <c r="T25582" t="s">
        <v>38</v>
      </c>
      <c r="U25582" t="s">
        <v>53421</v>
      </c>
      <c r="V25582" t="s">
        <v>3595</v>
      </c>
      <c r="W25582" t="s">
        <v>178</v>
      </c>
      <c r="X25582">
        <v>21</v>
      </c>
      <c r="Y25582">
        <v>768056</v>
      </c>
      <c r="Z25582">
        <v>1312</v>
      </c>
      <c r="AA25582">
        <v>3065.7646370000002</v>
      </c>
      <c r="AB25582" s="1">
        <v>41671</v>
      </c>
    </row>
    <row r="25583" spans="1:28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8</v>
      </c>
      <c r="G25583">
        <v>7.4899999999999994E-2</v>
      </c>
      <c r="H25583">
        <v>74.650000000000006</v>
      </c>
      <c r="I25583" t="s">
        <v>77</v>
      </c>
      <c r="J25583" t="s">
        <v>130</v>
      </c>
      <c r="K25583" t="s">
        <v>53422</v>
      </c>
      <c r="L25583" t="s">
        <v>197</v>
      </c>
      <c r="M25583" t="s">
        <v>73</v>
      </c>
      <c r="N25583">
        <v>156000</v>
      </c>
      <c r="O25583" t="s">
        <v>44</v>
      </c>
      <c r="P25583" s="1">
        <v>40664</v>
      </c>
      <c r="Q25583" t="s">
        <v>35</v>
      </c>
      <c r="R25583" t="s">
        <v>36</v>
      </c>
      <c r="S25583" t="s">
        <v>53423</v>
      </c>
      <c r="T25583" t="s">
        <v>175</v>
      </c>
      <c r="U25583" t="s">
        <v>659</v>
      </c>
      <c r="V25583" t="s">
        <v>1122</v>
      </c>
      <c r="W25583" t="s">
        <v>178</v>
      </c>
      <c r="X25583">
        <v>12.42</v>
      </c>
      <c r="Y25583">
        <v>768070</v>
      </c>
      <c r="Z25583">
        <v>22356</v>
      </c>
      <c r="AA25583">
        <v>2687.1546910000002</v>
      </c>
      <c r="AB25583" s="1">
        <v>41791</v>
      </c>
    </row>
    <row r="25584" spans="1:28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8</v>
      </c>
      <c r="G25584">
        <v>5.9900000000000002E-2</v>
      </c>
      <c r="H25584">
        <v>91.26</v>
      </c>
      <c r="I25584" t="s">
        <v>77</v>
      </c>
      <c r="J25584" t="s">
        <v>207</v>
      </c>
      <c r="K25584" t="s">
        <v>53424</v>
      </c>
      <c r="L25584" t="s">
        <v>53</v>
      </c>
      <c r="M25584" t="s">
        <v>73</v>
      </c>
      <c r="N25584">
        <v>87600</v>
      </c>
      <c r="O25584" t="s">
        <v>4091</v>
      </c>
      <c r="P25584" s="1">
        <v>40664</v>
      </c>
      <c r="Q25584" t="s">
        <v>35</v>
      </c>
      <c r="R25584" t="s">
        <v>36</v>
      </c>
      <c r="S25584" t="s">
        <v>31</v>
      </c>
      <c r="T25584" t="s">
        <v>99</v>
      </c>
      <c r="U25584" t="s">
        <v>468</v>
      </c>
      <c r="V25584" t="s">
        <v>1554</v>
      </c>
      <c r="W25584" t="s">
        <v>49</v>
      </c>
      <c r="X25584">
        <v>16.670000000000002</v>
      </c>
      <c r="Y25584">
        <v>768076</v>
      </c>
      <c r="Z25584">
        <v>69130</v>
      </c>
      <c r="AA25584">
        <v>3244.8388839999998</v>
      </c>
      <c r="AB25584" s="1">
        <v>41395</v>
      </c>
    </row>
    <row r="25585" spans="1:28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8</v>
      </c>
      <c r="G25585">
        <v>0.10589999999999999</v>
      </c>
      <c r="H25585">
        <v>813.63</v>
      </c>
      <c r="I25585" t="s">
        <v>29</v>
      </c>
      <c r="J25585" t="s">
        <v>202</v>
      </c>
      <c r="K25585" t="s">
        <v>53425</v>
      </c>
      <c r="L25585" t="s">
        <v>170</v>
      </c>
      <c r="M25585" t="s">
        <v>73</v>
      </c>
      <c r="N25585">
        <v>100596</v>
      </c>
      <c r="O25585" t="s">
        <v>34</v>
      </c>
      <c r="P25585" s="1">
        <v>40664</v>
      </c>
      <c r="Q25585" t="s">
        <v>35</v>
      </c>
      <c r="R25585" t="s">
        <v>36</v>
      </c>
      <c r="S25585" t="s">
        <v>53426</v>
      </c>
      <c r="T25585" t="s">
        <v>38</v>
      </c>
      <c r="U25585" t="s">
        <v>53427</v>
      </c>
      <c r="V25585" t="s">
        <v>1524</v>
      </c>
      <c r="W25585" t="s">
        <v>1525</v>
      </c>
      <c r="X25585">
        <v>7.93</v>
      </c>
      <c r="Y25585">
        <v>768080</v>
      </c>
      <c r="Z25585">
        <v>24390</v>
      </c>
      <c r="AA25585">
        <v>29040.576809999999</v>
      </c>
      <c r="AB25585" s="1">
        <v>41548</v>
      </c>
    </row>
    <row r="25586" spans="1:28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19</v>
      </c>
      <c r="G25586">
        <v>0.16889999999999999</v>
      </c>
      <c r="H25586">
        <v>631.62</v>
      </c>
      <c r="I25586" t="s">
        <v>81</v>
      </c>
      <c r="J25586" t="s">
        <v>188</v>
      </c>
      <c r="K25586" t="s">
        <v>21086</v>
      </c>
      <c r="L25586" t="s">
        <v>61</v>
      </c>
      <c r="M25586" t="s">
        <v>33</v>
      </c>
      <c r="N25586">
        <v>48000</v>
      </c>
      <c r="O25586" t="s">
        <v>34</v>
      </c>
      <c r="P25586" s="1">
        <v>40695</v>
      </c>
      <c r="Q25586" t="s">
        <v>45382</v>
      </c>
      <c r="R25586" t="s">
        <v>36</v>
      </c>
      <c r="S25586" t="s">
        <v>53428</v>
      </c>
      <c r="T25586" t="s">
        <v>46</v>
      </c>
      <c r="U25586" t="s">
        <v>1420</v>
      </c>
      <c r="V25586" t="s">
        <v>702</v>
      </c>
      <c r="W25586" t="s">
        <v>183</v>
      </c>
      <c r="X25586">
        <v>23.52</v>
      </c>
      <c r="Y25586">
        <v>768084</v>
      </c>
      <c r="Z25586">
        <v>19593</v>
      </c>
      <c r="AA25586">
        <v>37167.629999999997</v>
      </c>
      <c r="AB25586" s="1">
        <v>42491</v>
      </c>
    </row>
    <row r="25587" spans="1:28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8</v>
      </c>
      <c r="G25587">
        <v>0.10589999999999999</v>
      </c>
      <c r="H25587">
        <v>292.91000000000003</v>
      </c>
      <c r="I25587" t="s">
        <v>29</v>
      </c>
      <c r="J25587" t="s">
        <v>202</v>
      </c>
      <c r="K25587" t="s">
        <v>53429</v>
      </c>
      <c r="L25587" t="s">
        <v>137</v>
      </c>
      <c r="M25587" t="s">
        <v>33</v>
      </c>
      <c r="N25587">
        <v>174708</v>
      </c>
      <c r="O25587" t="s">
        <v>4091</v>
      </c>
      <c r="P25587" s="1">
        <v>40664</v>
      </c>
      <c r="Q25587" t="s">
        <v>35</v>
      </c>
      <c r="R25587" t="s">
        <v>36</v>
      </c>
      <c r="S25587" t="s">
        <v>53430</v>
      </c>
      <c r="T25587" t="s">
        <v>38</v>
      </c>
      <c r="U25587" t="s">
        <v>194</v>
      </c>
      <c r="V25587" t="s">
        <v>485</v>
      </c>
      <c r="W25587" t="s">
        <v>49</v>
      </c>
      <c r="X25587">
        <v>8.94</v>
      </c>
      <c r="Y25587">
        <v>768091</v>
      </c>
      <c r="Z25587">
        <v>23184</v>
      </c>
      <c r="AA25587">
        <v>10127.44016</v>
      </c>
      <c r="AB25587" s="1">
        <v>41244</v>
      </c>
    </row>
    <row r="25588" spans="1:28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8</v>
      </c>
      <c r="G25588">
        <v>0.18790000000000001</v>
      </c>
      <c r="H25588">
        <v>292.39999999999998</v>
      </c>
      <c r="I25588" t="s">
        <v>167</v>
      </c>
      <c r="J25588" t="s">
        <v>958</v>
      </c>
      <c r="K25588" t="s">
        <v>53431</v>
      </c>
      <c r="L25588" t="s">
        <v>68</v>
      </c>
      <c r="M25588" t="s">
        <v>73</v>
      </c>
      <c r="N25588">
        <v>85000</v>
      </c>
      <c r="O25588" t="s">
        <v>4091</v>
      </c>
      <c r="P25588" s="1">
        <v>40664</v>
      </c>
      <c r="Q25588" t="s">
        <v>35</v>
      </c>
      <c r="R25588" t="s">
        <v>36</v>
      </c>
      <c r="S25588" t="s">
        <v>31</v>
      </c>
      <c r="T25588" t="s">
        <v>105</v>
      </c>
      <c r="U25588" t="s">
        <v>53432</v>
      </c>
      <c r="V25588" t="s">
        <v>295</v>
      </c>
      <c r="W25588" t="s">
        <v>96</v>
      </c>
      <c r="X25588">
        <v>6.2</v>
      </c>
      <c r="Y25588">
        <v>768107</v>
      </c>
      <c r="Z25588">
        <v>812</v>
      </c>
      <c r="AA25588">
        <v>10526.374100000001</v>
      </c>
      <c r="AB25588" s="1">
        <v>41791</v>
      </c>
    </row>
    <row r="25589" spans="1:28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8</v>
      </c>
      <c r="G25589">
        <v>7.4899999999999994E-2</v>
      </c>
      <c r="H25589">
        <v>155.51</v>
      </c>
      <c r="I25589" t="s">
        <v>77</v>
      </c>
      <c r="J25589" t="s">
        <v>130</v>
      </c>
      <c r="K25589" t="s">
        <v>51212</v>
      </c>
      <c r="L25589" t="s">
        <v>53</v>
      </c>
      <c r="M25589" t="s">
        <v>73</v>
      </c>
      <c r="N25589">
        <v>73000</v>
      </c>
      <c r="O25589" t="s">
        <v>44</v>
      </c>
      <c r="P25589" s="1">
        <v>40664</v>
      </c>
      <c r="Q25589" t="s">
        <v>35</v>
      </c>
      <c r="R25589" t="s">
        <v>36</v>
      </c>
      <c r="S25589" t="s">
        <v>53433</v>
      </c>
      <c r="T25589" t="s">
        <v>99</v>
      </c>
      <c r="U25589" t="s">
        <v>51741</v>
      </c>
      <c r="V25589" t="s">
        <v>421</v>
      </c>
      <c r="W25589" t="s">
        <v>41</v>
      </c>
      <c r="X25589">
        <v>14.33</v>
      </c>
      <c r="Y25589">
        <v>768140</v>
      </c>
      <c r="Z25589">
        <v>21332</v>
      </c>
      <c r="AA25589">
        <v>5312.0599629999997</v>
      </c>
      <c r="AB25589" s="1">
        <v>41244</v>
      </c>
    </row>
    <row r="25590" spans="1:28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8</v>
      </c>
      <c r="G25590">
        <v>0.15229999999999999</v>
      </c>
      <c r="H25590">
        <v>153.03</v>
      </c>
      <c r="I25590" t="s">
        <v>50</v>
      </c>
      <c r="J25590" t="s">
        <v>72</v>
      </c>
      <c r="K25590" t="s">
        <v>53434</v>
      </c>
      <c r="L25590" t="s">
        <v>32</v>
      </c>
      <c r="M25590" t="s">
        <v>33</v>
      </c>
      <c r="N25590">
        <v>60000</v>
      </c>
      <c r="O25590" t="s">
        <v>34</v>
      </c>
      <c r="P25590" s="1">
        <v>40664</v>
      </c>
      <c r="Q25590" t="s">
        <v>35</v>
      </c>
      <c r="R25590" t="s">
        <v>36</v>
      </c>
      <c r="S25590" t="s">
        <v>53435</v>
      </c>
      <c r="T25590" t="s">
        <v>149</v>
      </c>
      <c r="U25590" t="s">
        <v>14946</v>
      </c>
      <c r="V25590" t="s">
        <v>1890</v>
      </c>
      <c r="W25590" t="s">
        <v>158</v>
      </c>
      <c r="X25590">
        <v>23.08</v>
      </c>
      <c r="Y25590">
        <v>768143</v>
      </c>
      <c r="Z25590">
        <v>2573</v>
      </c>
      <c r="AA25590">
        <v>5426.0551910000004</v>
      </c>
      <c r="AB25590" s="1">
        <v>41518</v>
      </c>
    </row>
    <row r="25591" spans="1:28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19</v>
      </c>
      <c r="G25591">
        <v>0.20619999999999999</v>
      </c>
      <c r="H25591">
        <v>939.41</v>
      </c>
      <c r="I25591" t="s">
        <v>311</v>
      </c>
      <c r="J25591" t="s">
        <v>428</v>
      </c>
      <c r="K25591" t="s">
        <v>2902</v>
      </c>
      <c r="L25591" t="s">
        <v>92</v>
      </c>
      <c r="M25591" t="s">
        <v>73</v>
      </c>
      <c r="N25591">
        <v>130000</v>
      </c>
      <c r="O25591" t="s">
        <v>34</v>
      </c>
      <c r="P25591" s="1">
        <v>40695</v>
      </c>
      <c r="Q25591" t="s">
        <v>35</v>
      </c>
      <c r="R25591" t="s">
        <v>36</v>
      </c>
      <c r="S25591" t="s">
        <v>53436</v>
      </c>
      <c r="T25591" t="s">
        <v>105</v>
      </c>
      <c r="U25591" t="s">
        <v>50255</v>
      </c>
      <c r="V25591" t="s">
        <v>1122</v>
      </c>
      <c r="W25591" t="s">
        <v>178</v>
      </c>
      <c r="X25591">
        <v>21.16</v>
      </c>
      <c r="Y25591">
        <v>768153</v>
      </c>
      <c r="Z25591">
        <v>31831</v>
      </c>
      <c r="AA25591">
        <v>54714.759899999997</v>
      </c>
      <c r="AB25591" s="1">
        <v>42064</v>
      </c>
    </row>
    <row r="25592" spans="1:28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8</v>
      </c>
      <c r="G25592">
        <v>5.9900000000000002E-2</v>
      </c>
      <c r="H25592">
        <v>76.05</v>
      </c>
      <c r="I25592" t="s">
        <v>77</v>
      </c>
      <c r="J25592" t="s">
        <v>207</v>
      </c>
      <c r="K25592" t="s">
        <v>31</v>
      </c>
      <c r="L25592" t="s">
        <v>68</v>
      </c>
      <c r="M25592" t="s">
        <v>33</v>
      </c>
      <c r="N25592">
        <v>22179</v>
      </c>
      <c r="O25592" t="s">
        <v>44</v>
      </c>
      <c r="P25592" s="1">
        <v>40664</v>
      </c>
      <c r="Q25592" t="s">
        <v>35</v>
      </c>
      <c r="R25592" t="s">
        <v>36</v>
      </c>
      <c r="S25592" t="s">
        <v>53437</v>
      </c>
      <c r="T25592" t="s">
        <v>139</v>
      </c>
      <c r="U25592" t="s">
        <v>53438</v>
      </c>
      <c r="V25592" t="s">
        <v>1340</v>
      </c>
      <c r="W25592" t="s">
        <v>1341</v>
      </c>
      <c r="X25592">
        <v>5.84</v>
      </c>
      <c r="Y25592">
        <v>768158</v>
      </c>
      <c r="Z25592">
        <v>287</v>
      </c>
      <c r="AA25592">
        <v>2729.9715860000001</v>
      </c>
      <c r="AB25592" s="1">
        <v>41609</v>
      </c>
    </row>
    <row r="25593" spans="1:28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8</v>
      </c>
      <c r="G25593">
        <v>0.1099</v>
      </c>
      <c r="H25593">
        <v>98.21</v>
      </c>
      <c r="I25593" t="s">
        <v>29</v>
      </c>
      <c r="J25593" t="s">
        <v>66</v>
      </c>
      <c r="K25593" t="s">
        <v>53439</v>
      </c>
      <c r="L25593" t="s">
        <v>92</v>
      </c>
      <c r="M25593" t="s">
        <v>73</v>
      </c>
      <c r="N25593">
        <v>45000</v>
      </c>
      <c r="O25593" t="s">
        <v>44</v>
      </c>
      <c r="P25593" s="1">
        <v>40664</v>
      </c>
      <c r="Q25593" t="s">
        <v>35</v>
      </c>
      <c r="R25593" t="s">
        <v>36</v>
      </c>
      <c r="S25593" t="s">
        <v>53440</v>
      </c>
      <c r="T25593" t="s">
        <v>175</v>
      </c>
      <c r="U25593" t="s">
        <v>659</v>
      </c>
      <c r="V25593" t="s">
        <v>4329</v>
      </c>
      <c r="W25593" t="s">
        <v>58</v>
      </c>
      <c r="X25593">
        <v>22.48</v>
      </c>
      <c r="Y25593">
        <v>768159</v>
      </c>
      <c r="Z25593">
        <v>1936</v>
      </c>
      <c r="AA25593">
        <v>3494.5255470000002</v>
      </c>
      <c r="AB25593" s="1">
        <v>41671</v>
      </c>
    </row>
    <row r="25594" spans="1:28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19</v>
      </c>
      <c r="G25594">
        <v>0.1799</v>
      </c>
      <c r="H25594">
        <v>558.54</v>
      </c>
      <c r="I25594" t="s">
        <v>167</v>
      </c>
      <c r="J25594" t="s">
        <v>325</v>
      </c>
      <c r="K25594" t="s">
        <v>31040</v>
      </c>
      <c r="L25594" t="s">
        <v>53</v>
      </c>
      <c r="M25594" t="s">
        <v>73</v>
      </c>
      <c r="N25594">
        <v>90525</v>
      </c>
      <c r="O25594" t="s">
        <v>34</v>
      </c>
      <c r="P25594" s="1">
        <v>40695</v>
      </c>
      <c r="Q25594" t="s">
        <v>35</v>
      </c>
      <c r="R25594" t="s">
        <v>36</v>
      </c>
      <c r="S25594" t="s">
        <v>53441</v>
      </c>
      <c r="T25594" t="s">
        <v>105</v>
      </c>
      <c r="U25594" t="s">
        <v>233</v>
      </c>
      <c r="V25594" t="s">
        <v>1203</v>
      </c>
      <c r="W25594" t="s">
        <v>58</v>
      </c>
      <c r="X25594">
        <v>15.36</v>
      </c>
      <c r="Y25594">
        <v>768168</v>
      </c>
      <c r="Z25594">
        <v>3388</v>
      </c>
      <c r="AA25594">
        <v>23926.431970000001</v>
      </c>
      <c r="AB25594" s="1">
        <v>40878</v>
      </c>
    </row>
    <row r="25595" spans="1:28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8</v>
      </c>
      <c r="G25595">
        <v>0.10589999999999999</v>
      </c>
      <c r="H25595">
        <v>117.17</v>
      </c>
      <c r="I25595" t="s">
        <v>29</v>
      </c>
      <c r="J25595" t="s">
        <v>202</v>
      </c>
      <c r="K25595" t="s">
        <v>53442</v>
      </c>
      <c r="L25595" t="s">
        <v>53</v>
      </c>
      <c r="M25595" t="s">
        <v>54</v>
      </c>
      <c r="N25595">
        <v>120000</v>
      </c>
      <c r="O25595" t="s">
        <v>44</v>
      </c>
      <c r="P25595" s="1">
        <v>40664</v>
      </c>
      <c r="Q25595" t="s">
        <v>35</v>
      </c>
      <c r="R25595" t="s">
        <v>36</v>
      </c>
      <c r="S25595" t="s">
        <v>53443</v>
      </c>
      <c r="T25595" t="s">
        <v>105</v>
      </c>
      <c r="U25595" t="s">
        <v>53444</v>
      </c>
      <c r="V25595" t="s">
        <v>784</v>
      </c>
      <c r="W25595" t="s">
        <v>255</v>
      </c>
      <c r="X25595">
        <v>12.27</v>
      </c>
      <c r="Y25595">
        <v>768172</v>
      </c>
      <c r="Z25595">
        <v>17110</v>
      </c>
      <c r="AA25595">
        <v>4217.7672069999999</v>
      </c>
      <c r="AB25595" s="1">
        <v>41791</v>
      </c>
    </row>
    <row r="25596" spans="1:28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8</v>
      </c>
      <c r="G25596">
        <v>8.4900000000000003E-2</v>
      </c>
      <c r="H25596">
        <v>202.01</v>
      </c>
      <c r="I25596" t="s">
        <v>77</v>
      </c>
      <c r="J25596" t="s">
        <v>78</v>
      </c>
      <c r="K25596" t="s">
        <v>53445</v>
      </c>
      <c r="L25596" t="s">
        <v>53</v>
      </c>
      <c r="M25596" t="s">
        <v>73</v>
      </c>
      <c r="N25596">
        <v>40740</v>
      </c>
      <c r="O25596" t="s">
        <v>4091</v>
      </c>
      <c r="P25596" s="1">
        <v>40664</v>
      </c>
      <c r="Q25596" t="s">
        <v>35</v>
      </c>
      <c r="R25596" t="s">
        <v>36</v>
      </c>
      <c r="S25596" t="s">
        <v>53446</v>
      </c>
      <c r="T25596" t="s">
        <v>105</v>
      </c>
      <c r="U25596" t="s">
        <v>1224</v>
      </c>
      <c r="V25596" t="s">
        <v>845</v>
      </c>
      <c r="W25596" t="s">
        <v>142</v>
      </c>
      <c r="X25596">
        <v>29.16</v>
      </c>
      <c r="Y25596">
        <v>768181</v>
      </c>
      <c r="Z25596">
        <v>1309</v>
      </c>
      <c r="AA25596">
        <v>7272.0572089999996</v>
      </c>
      <c r="AB25596" s="1">
        <v>41791</v>
      </c>
    </row>
    <row r="25597" spans="1:28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19</v>
      </c>
      <c r="G25597">
        <v>0.16489999999999999</v>
      </c>
      <c r="H25597">
        <v>309.08999999999997</v>
      </c>
      <c r="I25597" t="s">
        <v>81</v>
      </c>
      <c r="J25597" t="s">
        <v>124</v>
      </c>
      <c r="K25597" t="s">
        <v>1211</v>
      </c>
      <c r="L25597" t="s">
        <v>53</v>
      </c>
      <c r="M25597" t="s">
        <v>73</v>
      </c>
      <c r="N25597">
        <v>71880</v>
      </c>
      <c r="O25597" t="s">
        <v>4091</v>
      </c>
      <c r="P25597" s="1">
        <v>40695</v>
      </c>
      <c r="Q25597" t="s">
        <v>85</v>
      </c>
      <c r="R25597" t="s">
        <v>36</v>
      </c>
      <c r="S25597" t="s">
        <v>53447</v>
      </c>
      <c r="T25597" t="s">
        <v>175</v>
      </c>
      <c r="U25597" t="s">
        <v>27814</v>
      </c>
      <c r="V25597" t="s">
        <v>4911</v>
      </c>
      <c r="W25597" t="s">
        <v>41</v>
      </c>
      <c r="X25597">
        <v>20.07</v>
      </c>
      <c r="Y25597">
        <v>768189</v>
      </c>
      <c r="Z25597">
        <v>10388</v>
      </c>
      <c r="AA25597">
        <v>5827.51</v>
      </c>
      <c r="AB25597" s="1">
        <v>41214</v>
      </c>
    </row>
    <row r="25598" spans="1:28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8</v>
      </c>
      <c r="G25598">
        <v>0.15989999999999999</v>
      </c>
      <c r="H25598">
        <v>984.26</v>
      </c>
      <c r="I25598" t="s">
        <v>81</v>
      </c>
      <c r="J25598" t="s">
        <v>82</v>
      </c>
      <c r="K25598" t="s">
        <v>53448</v>
      </c>
      <c r="L25598" t="s">
        <v>32</v>
      </c>
      <c r="M25598" t="s">
        <v>33</v>
      </c>
      <c r="N25598">
        <v>95004</v>
      </c>
      <c r="O25598" t="s">
        <v>34</v>
      </c>
      <c r="P25598" s="1">
        <v>40787</v>
      </c>
      <c r="Q25598" t="s">
        <v>35</v>
      </c>
      <c r="R25598" t="s">
        <v>36</v>
      </c>
      <c r="S25598" t="s">
        <v>53449</v>
      </c>
      <c r="T25598" t="s">
        <v>38</v>
      </c>
      <c r="U25598" t="s">
        <v>53450</v>
      </c>
      <c r="V25598" t="s">
        <v>1417</v>
      </c>
      <c r="W25598" t="s">
        <v>58</v>
      </c>
      <c r="X25598">
        <v>15.57</v>
      </c>
      <c r="Y25598">
        <v>768194</v>
      </c>
      <c r="Z25598">
        <v>26806</v>
      </c>
      <c r="AA25598">
        <v>35280.750809999998</v>
      </c>
      <c r="AB25598" s="1">
        <v>41821</v>
      </c>
    </row>
    <row r="25599" spans="1:28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8</v>
      </c>
      <c r="G25599">
        <v>6.9900000000000004E-2</v>
      </c>
      <c r="H25599">
        <v>326.48</v>
      </c>
      <c r="I25599" t="s">
        <v>77</v>
      </c>
      <c r="J25599" t="s">
        <v>135</v>
      </c>
      <c r="K25599" t="s">
        <v>51469</v>
      </c>
      <c r="L25599" t="s">
        <v>197</v>
      </c>
      <c r="M25599" t="s">
        <v>73</v>
      </c>
      <c r="N25599">
        <v>250000</v>
      </c>
      <c r="O25599" t="s">
        <v>4091</v>
      </c>
      <c r="P25599" s="1">
        <v>40695</v>
      </c>
      <c r="Q25599" t="s">
        <v>35</v>
      </c>
      <c r="R25599" t="s">
        <v>36</v>
      </c>
      <c r="S25599" t="s">
        <v>53451</v>
      </c>
      <c r="T25599" t="s">
        <v>38</v>
      </c>
      <c r="U25599" t="s">
        <v>53452</v>
      </c>
      <c r="V25599" t="s">
        <v>779</v>
      </c>
      <c r="W25599" t="s">
        <v>158</v>
      </c>
      <c r="X25599">
        <v>2.23</v>
      </c>
      <c r="Y25599">
        <v>768201</v>
      </c>
      <c r="Z25599">
        <v>1592</v>
      </c>
      <c r="AA25599">
        <v>10637.31</v>
      </c>
      <c r="AB25599" s="1">
        <v>40725</v>
      </c>
    </row>
    <row r="25600" spans="1:28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8</v>
      </c>
      <c r="G25600">
        <v>5.4199999999999998E-2</v>
      </c>
      <c r="H25600">
        <v>122.91</v>
      </c>
      <c r="I25600" t="s">
        <v>77</v>
      </c>
      <c r="J25600" t="s">
        <v>473</v>
      </c>
      <c r="K25600" t="s">
        <v>51307</v>
      </c>
      <c r="L25600" t="s">
        <v>53</v>
      </c>
      <c r="M25600" t="s">
        <v>33</v>
      </c>
      <c r="N25600">
        <v>70000</v>
      </c>
      <c r="O25600" t="s">
        <v>34</v>
      </c>
      <c r="P25600" s="1">
        <v>40664</v>
      </c>
      <c r="Q25600" t="s">
        <v>35</v>
      </c>
      <c r="R25600" t="s">
        <v>36</v>
      </c>
      <c r="S25600" t="s">
        <v>31</v>
      </c>
      <c r="T25600" t="s">
        <v>38</v>
      </c>
      <c r="U25600" t="s">
        <v>53453</v>
      </c>
      <c r="V25600" t="s">
        <v>2293</v>
      </c>
      <c r="W25600" t="s">
        <v>255</v>
      </c>
      <c r="X25600">
        <v>19.440000000000001</v>
      </c>
      <c r="Y25600">
        <v>768202</v>
      </c>
      <c r="Z25600">
        <v>11072</v>
      </c>
      <c r="AA25600">
        <v>4424.4212879999995</v>
      </c>
      <c r="AB25600" s="1">
        <v>41791</v>
      </c>
    </row>
    <row r="25601" spans="1:28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8</v>
      </c>
      <c r="G25601">
        <v>0.16109999999999999</v>
      </c>
      <c r="H25601">
        <v>873.25</v>
      </c>
      <c r="I25601" t="s">
        <v>50</v>
      </c>
      <c r="J25601" t="s">
        <v>72</v>
      </c>
      <c r="K25601" t="s">
        <v>53454</v>
      </c>
      <c r="L25601" t="s">
        <v>84</v>
      </c>
      <c r="M25601" t="s">
        <v>33</v>
      </c>
      <c r="N25601">
        <v>100000</v>
      </c>
      <c r="O25601" t="s">
        <v>34</v>
      </c>
      <c r="P25601" s="1">
        <v>40695</v>
      </c>
      <c r="Q25601" t="s">
        <v>35</v>
      </c>
      <c r="R25601" t="s">
        <v>36</v>
      </c>
      <c r="S25601" t="s">
        <v>31</v>
      </c>
      <c r="T25601" t="s">
        <v>46</v>
      </c>
      <c r="U25601" t="s">
        <v>53455</v>
      </c>
      <c r="V25601" t="s">
        <v>992</v>
      </c>
      <c r="W25601" t="s">
        <v>65</v>
      </c>
      <c r="X25601">
        <v>19.079999999999998</v>
      </c>
      <c r="Y25601">
        <v>768211</v>
      </c>
      <c r="Z25601">
        <v>46307</v>
      </c>
      <c r="AA25601">
        <v>31436.6253</v>
      </c>
      <c r="AB25601" s="1">
        <v>41821</v>
      </c>
    </row>
    <row r="25602" spans="1:28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19</v>
      </c>
      <c r="G25602">
        <v>0.13489999999999999</v>
      </c>
      <c r="H25602">
        <v>575.12</v>
      </c>
      <c r="I25602" t="s">
        <v>50</v>
      </c>
      <c r="J25602" t="s">
        <v>51</v>
      </c>
      <c r="K25602" t="s">
        <v>53456</v>
      </c>
      <c r="L25602" t="s">
        <v>92</v>
      </c>
      <c r="M25602" t="s">
        <v>73</v>
      </c>
      <c r="N25602">
        <v>145000</v>
      </c>
      <c r="O25602" t="s">
        <v>34</v>
      </c>
      <c r="P25602" s="1">
        <v>40695</v>
      </c>
      <c r="Q25602" t="s">
        <v>35</v>
      </c>
      <c r="R25602" t="s">
        <v>36</v>
      </c>
      <c r="S25602" t="s">
        <v>53457</v>
      </c>
      <c r="T25602" t="s">
        <v>38</v>
      </c>
      <c r="U25602" t="s">
        <v>194</v>
      </c>
      <c r="V25602" t="s">
        <v>845</v>
      </c>
      <c r="W25602" t="s">
        <v>142</v>
      </c>
      <c r="X25602">
        <v>28.88</v>
      </c>
      <c r="Y25602">
        <v>768254</v>
      </c>
      <c r="Z25602">
        <v>59805</v>
      </c>
      <c r="AA25602">
        <v>33479.647089999999</v>
      </c>
      <c r="AB25602" s="1">
        <v>41974</v>
      </c>
    </row>
    <row r="25603" spans="1:28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19</v>
      </c>
      <c r="G25603">
        <v>0.15989999999999999</v>
      </c>
      <c r="H25603">
        <v>350.11</v>
      </c>
      <c r="I25603" t="s">
        <v>81</v>
      </c>
      <c r="J25603" t="s">
        <v>82</v>
      </c>
      <c r="K25603" t="s">
        <v>31</v>
      </c>
      <c r="L25603" t="s">
        <v>5808</v>
      </c>
      <c r="M25603" t="s">
        <v>73</v>
      </c>
      <c r="N25603">
        <v>51800</v>
      </c>
      <c r="O25603" t="s">
        <v>34</v>
      </c>
      <c r="P25603" s="1">
        <v>40664</v>
      </c>
      <c r="Q25603" t="s">
        <v>85</v>
      </c>
      <c r="R25603" t="s">
        <v>36</v>
      </c>
      <c r="S25603" t="s">
        <v>53458</v>
      </c>
      <c r="T25603" t="s">
        <v>38</v>
      </c>
      <c r="U25603" t="s">
        <v>495</v>
      </c>
      <c r="V25603" t="s">
        <v>10034</v>
      </c>
      <c r="W25603" t="s">
        <v>65</v>
      </c>
      <c r="X25603">
        <v>10.96</v>
      </c>
      <c r="Y25603">
        <v>768276</v>
      </c>
      <c r="Z25603">
        <v>17573</v>
      </c>
      <c r="AA25603">
        <v>8052.11</v>
      </c>
      <c r="AB25603" s="1">
        <v>41395</v>
      </c>
    </row>
    <row r="25604" spans="1:28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19</v>
      </c>
      <c r="G25604">
        <v>0.1149</v>
      </c>
      <c r="H25604">
        <v>301.77999999999997</v>
      </c>
      <c r="I25604" t="s">
        <v>29</v>
      </c>
      <c r="J25604" t="s">
        <v>30</v>
      </c>
      <c r="K25604" t="s">
        <v>51927</v>
      </c>
      <c r="L25604" t="s">
        <v>227</v>
      </c>
      <c r="M25604" t="s">
        <v>73</v>
      </c>
      <c r="N25604">
        <v>80000</v>
      </c>
      <c r="O25604" t="s">
        <v>44</v>
      </c>
      <c r="P25604" s="1">
        <v>40695</v>
      </c>
      <c r="Q25604" t="s">
        <v>85</v>
      </c>
      <c r="R25604" t="s">
        <v>36</v>
      </c>
      <c r="S25604" t="s">
        <v>31</v>
      </c>
      <c r="T25604" t="s">
        <v>139</v>
      </c>
      <c r="U25604" t="s">
        <v>2809</v>
      </c>
      <c r="V25604" t="s">
        <v>2515</v>
      </c>
      <c r="W25604" t="s">
        <v>2516</v>
      </c>
      <c r="X25604">
        <v>7.18</v>
      </c>
      <c r="Y25604">
        <v>768277</v>
      </c>
      <c r="Z25604">
        <v>26859</v>
      </c>
      <c r="AA25604">
        <v>6311.18</v>
      </c>
      <c r="AB25604" s="1">
        <v>41334</v>
      </c>
    </row>
    <row r="25605" spans="1:28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8</v>
      </c>
      <c r="G25605">
        <v>7.4899999999999994E-2</v>
      </c>
      <c r="H25605">
        <v>186.61</v>
      </c>
      <c r="I25605" t="s">
        <v>77</v>
      </c>
      <c r="J25605" t="s">
        <v>130</v>
      </c>
      <c r="K25605" t="s">
        <v>53459</v>
      </c>
      <c r="L25605" t="s">
        <v>92</v>
      </c>
      <c r="M25605" t="s">
        <v>33</v>
      </c>
      <c r="N25605">
        <v>60000</v>
      </c>
      <c r="O25605" t="s">
        <v>4091</v>
      </c>
      <c r="P25605" s="1">
        <v>40695</v>
      </c>
      <c r="Q25605" t="s">
        <v>35</v>
      </c>
      <c r="R25605" t="s">
        <v>36</v>
      </c>
      <c r="S25605" t="s">
        <v>53460</v>
      </c>
      <c r="T25605" t="s">
        <v>99</v>
      </c>
      <c r="U25605" t="s">
        <v>31269</v>
      </c>
      <c r="V25605" t="s">
        <v>585</v>
      </c>
      <c r="W25605" t="s">
        <v>586</v>
      </c>
      <c r="X25605">
        <v>18.98</v>
      </c>
      <c r="Y25605">
        <v>768279</v>
      </c>
      <c r="Z25605">
        <v>5849</v>
      </c>
      <c r="AA25605">
        <v>6566.0912660000004</v>
      </c>
      <c r="AB25605" s="1">
        <v>41306</v>
      </c>
    </row>
    <row r="25606" spans="1:28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8</v>
      </c>
      <c r="G25606">
        <v>0.1149</v>
      </c>
      <c r="H25606">
        <v>263.77999999999997</v>
      </c>
      <c r="I25606" t="s">
        <v>29</v>
      </c>
      <c r="J25606" t="s">
        <v>30</v>
      </c>
      <c r="K25606" t="s">
        <v>53461</v>
      </c>
      <c r="L25606" t="s">
        <v>170</v>
      </c>
      <c r="M25606" t="s">
        <v>73</v>
      </c>
      <c r="N25606">
        <v>78420</v>
      </c>
      <c r="O25606" t="s">
        <v>34</v>
      </c>
      <c r="P25606" s="1">
        <v>40664</v>
      </c>
      <c r="Q25606" t="s">
        <v>35</v>
      </c>
      <c r="R25606" t="s">
        <v>36</v>
      </c>
      <c r="S25606" t="s">
        <v>53462</v>
      </c>
      <c r="T25606" t="s">
        <v>105</v>
      </c>
      <c r="U25606" t="s">
        <v>26753</v>
      </c>
      <c r="V25606" t="s">
        <v>1324</v>
      </c>
      <c r="W25606" t="s">
        <v>58</v>
      </c>
      <c r="X25606">
        <v>4.13</v>
      </c>
      <c r="Y25606">
        <v>768294</v>
      </c>
      <c r="Z25606">
        <v>0</v>
      </c>
      <c r="AA25606">
        <v>9386.2897630000007</v>
      </c>
      <c r="AB25606" s="1">
        <v>41518</v>
      </c>
    </row>
    <row r="25607" spans="1:28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8</v>
      </c>
      <c r="G25607">
        <v>9.9900000000000003E-2</v>
      </c>
      <c r="H25607">
        <v>580.73</v>
      </c>
      <c r="I25607" t="s">
        <v>29</v>
      </c>
      <c r="J25607" t="s">
        <v>90</v>
      </c>
      <c r="K25607" t="s">
        <v>53463</v>
      </c>
      <c r="L25607" t="s">
        <v>32</v>
      </c>
      <c r="M25607" t="s">
        <v>73</v>
      </c>
      <c r="N25607">
        <v>200000</v>
      </c>
      <c r="O25607" t="s">
        <v>4091</v>
      </c>
      <c r="P25607" s="1">
        <v>40664</v>
      </c>
      <c r="Q25607" t="s">
        <v>35</v>
      </c>
      <c r="R25607" t="s">
        <v>36</v>
      </c>
      <c r="S25607" t="s">
        <v>31</v>
      </c>
      <c r="T25607" t="s">
        <v>38</v>
      </c>
      <c r="U25607" t="s">
        <v>53464</v>
      </c>
      <c r="V25607" t="s">
        <v>200</v>
      </c>
      <c r="W25607" t="s">
        <v>201</v>
      </c>
      <c r="X25607">
        <v>4.1900000000000004</v>
      </c>
      <c r="Y25607">
        <v>768295</v>
      </c>
      <c r="Z25607">
        <v>0</v>
      </c>
      <c r="AA25607">
        <v>18713.084269999999</v>
      </c>
      <c r="AB25607" s="1">
        <v>40848</v>
      </c>
    </row>
    <row r="25608" spans="1:28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8</v>
      </c>
      <c r="G25608">
        <v>7.4899999999999994E-2</v>
      </c>
      <c r="H25608">
        <v>524.07000000000005</v>
      </c>
      <c r="I25608" t="s">
        <v>77</v>
      </c>
      <c r="J25608" t="s">
        <v>130</v>
      </c>
      <c r="K25608" t="s">
        <v>45170</v>
      </c>
      <c r="L25608" t="s">
        <v>32</v>
      </c>
      <c r="M25608" t="s">
        <v>54</v>
      </c>
      <c r="N25608">
        <v>150075</v>
      </c>
      <c r="O25608" t="s">
        <v>34</v>
      </c>
      <c r="P25608" s="1">
        <v>40695</v>
      </c>
      <c r="Q25608" t="s">
        <v>35</v>
      </c>
      <c r="R25608" t="s">
        <v>36</v>
      </c>
      <c r="S25608" t="s">
        <v>31</v>
      </c>
      <c r="T25608" t="s">
        <v>155</v>
      </c>
      <c r="U25608" t="s">
        <v>10867</v>
      </c>
      <c r="V25608" t="s">
        <v>306</v>
      </c>
      <c r="W25608" t="s">
        <v>49</v>
      </c>
      <c r="X25608">
        <v>6.4</v>
      </c>
      <c r="Y25608">
        <v>768307</v>
      </c>
      <c r="Z25608">
        <v>0</v>
      </c>
      <c r="AA25608">
        <v>18866.21398</v>
      </c>
      <c r="AB25608" s="1">
        <v>41791</v>
      </c>
    </row>
    <row r="25609" spans="1:28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8</v>
      </c>
      <c r="G25609">
        <v>0.16889999999999999</v>
      </c>
      <c r="H25609">
        <v>106.8</v>
      </c>
      <c r="I25609" t="s">
        <v>81</v>
      </c>
      <c r="J25609" t="s">
        <v>188</v>
      </c>
      <c r="K25609" t="s">
        <v>31</v>
      </c>
      <c r="L25609" t="s">
        <v>5808</v>
      </c>
      <c r="M25609" t="s">
        <v>33</v>
      </c>
      <c r="N25609">
        <v>39600</v>
      </c>
      <c r="O25609" t="s">
        <v>4091</v>
      </c>
      <c r="P25609" s="1">
        <v>40664</v>
      </c>
      <c r="Q25609" t="s">
        <v>85</v>
      </c>
      <c r="R25609" t="s">
        <v>36</v>
      </c>
      <c r="S25609" t="s">
        <v>53465</v>
      </c>
      <c r="T25609" t="s">
        <v>155</v>
      </c>
      <c r="U25609" t="s">
        <v>11860</v>
      </c>
      <c r="V25609" t="s">
        <v>3044</v>
      </c>
      <c r="W25609" t="s">
        <v>41</v>
      </c>
      <c r="X25609">
        <v>8.0299999999999994</v>
      </c>
      <c r="Y25609">
        <v>768313</v>
      </c>
      <c r="Z25609">
        <v>7885</v>
      </c>
      <c r="AA25609">
        <v>1405.6</v>
      </c>
      <c r="AB25609" s="1">
        <v>41061</v>
      </c>
    </row>
    <row r="25610" spans="1:28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19</v>
      </c>
      <c r="G25610">
        <v>0.16889999999999999</v>
      </c>
      <c r="H25610">
        <v>309.92</v>
      </c>
      <c r="I25610" t="s">
        <v>81</v>
      </c>
      <c r="J25610" t="s">
        <v>188</v>
      </c>
      <c r="K25610" t="s">
        <v>53466</v>
      </c>
      <c r="L25610" t="s">
        <v>241</v>
      </c>
      <c r="M25610" t="s">
        <v>73</v>
      </c>
      <c r="N25610">
        <v>25000</v>
      </c>
      <c r="O25610" t="s">
        <v>34</v>
      </c>
      <c r="P25610" s="1">
        <v>40695</v>
      </c>
      <c r="Q25610" t="s">
        <v>45382</v>
      </c>
      <c r="R25610" t="s">
        <v>36</v>
      </c>
      <c r="S25610" t="s">
        <v>53467</v>
      </c>
      <c r="T25610" t="s">
        <v>38</v>
      </c>
      <c r="U25610" t="s">
        <v>659</v>
      </c>
      <c r="V25610" t="s">
        <v>12627</v>
      </c>
      <c r="W25610" t="s">
        <v>1525</v>
      </c>
      <c r="X25610">
        <v>15.31</v>
      </c>
      <c r="Y25610">
        <v>768319</v>
      </c>
      <c r="Z25610">
        <v>8150</v>
      </c>
      <c r="AA25610">
        <v>17889.400000000001</v>
      </c>
      <c r="AB25610" s="1">
        <v>42491</v>
      </c>
    </row>
    <row r="25611" spans="1:28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8</v>
      </c>
      <c r="G25611">
        <v>0.11990000000000001</v>
      </c>
      <c r="H25611">
        <v>212.55</v>
      </c>
      <c r="I25611" t="s">
        <v>29</v>
      </c>
      <c r="J25611" t="s">
        <v>42</v>
      </c>
      <c r="K25611" t="s">
        <v>53468</v>
      </c>
      <c r="L25611" t="s">
        <v>197</v>
      </c>
      <c r="M25611" t="s">
        <v>33</v>
      </c>
      <c r="N25611">
        <v>90000</v>
      </c>
      <c r="O25611" t="s">
        <v>44</v>
      </c>
      <c r="P25611" s="1">
        <v>40664</v>
      </c>
      <c r="Q25611" t="s">
        <v>35</v>
      </c>
      <c r="R25611" t="s">
        <v>36</v>
      </c>
      <c r="S25611" t="s">
        <v>31</v>
      </c>
      <c r="T25611" t="s">
        <v>175</v>
      </c>
      <c r="U25611" t="s">
        <v>10040</v>
      </c>
      <c r="V25611" t="s">
        <v>2555</v>
      </c>
      <c r="W25611" t="s">
        <v>41</v>
      </c>
      <c r="X25611">
        <v>5</v>
      </c>
      <c r="Y25611">
        <v>768321</v>
      </c>
      <c r="Z25611">
        <v>2331</v>
      </c>
      <c r="AA25611">
        <v>7651.4130750000004</v>
      </c>
      <c r="AB25611" s="1">
        <v>41791</v>
      </c>
    </row>
    <row r="25612" spans="1:28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19</v>
      </c>
      <c r="G25612">
        <v>0.21360000000000001</v>
      </c>
      <c r="H25612">
        <v>518.55999999999995</v>
      </c>
      <c r="I25612" t="s">
        <v>311</v>
      </c>
      <c r="J25612" t="s">
        <v>312</v>
      </c>
      <c r="K25612" t="s">
        <v>53469</v>
      </c>
      <c r="L25612" t="s">
        <v>227</v>
      </c>
      <c r="M25612" t="s">
        <v>73</v>
      </c>
      <c r="N25612">
        <v>225000</v>
      </c>
      <c r="O25612" t="s">
        <v>34</v>
      </c>
      <c r="P25612" s="1">
        <v>40695</v>
      </c>
      <c r="Q25612" t="s">
        <v>85</v>
      </c>
      <c r="R25612" t="s">
        <v>36</v>
      </c>
      <c r="S25612" t="s">
        <v>53470</v>
      </c>
      <c r="T25612" t="s">
        <v>175</v>
      </c>
      <c r="U25612" t="s">
        <v>35455</v>
      </c>
      <c r="V25612" t="s">
        <v>1193</v>
      </c>
      <c r="W25612" t="s">
        <v>58</v>
      </c>
      <c r="X25612">
        <v>5.87</v>
      </c>
      <c r="Y25612">
        <v>768334</v>
      </c>
      <c r="Z25612">
        <v>11164</v>
      </c>
      <c r="AA25612">
        <v>26686</v>
      </c>
      <c r="AB25612" s="1">
        <v>42217</v>
      </c>
    </row>
    <row r="25613" spans="1:28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8</v>
      </c>
      <c r="G25613">
        <v>0.1479</v>
      </c>
      <c r="H25613">
        <v>553.01</v>
      </c>
      <c r="I25613" t="s">
        <v>50</v>
      </c>
      <c r="J25613" t="s">
        <v>113</v>
      </c>
      <c r="K25613" t="s">
        <v>53471</v>
      </c>
      <c r="L25613" t="s">
        <v>84</v>
      </c>
      <c r="M25613" t="s">
        <v>73</v>
      </c>
      <c r="N25613">
        <v>110000</v>
      </c>
      <c r="O25613" t="s">
        <v>34</v>
      </c>
      <c r="P25613" s="1">
        <v>40664</v>
      </c>
      <c r="Q25613" t="s">
        <v>85</v>
      </c>
      <c r="R25613" t="s">
        <v>36</v>
      </c>
      <c r="S25613" t="s">
        <v>53472</v>
      </c>
      <c r="T25613" t="s">
        <v>4160</v>
      </c>
      <c r="U25613" t="s">
        <v>53473</v>
      </c>
      <c r="V25613" t="s">
        <v>101</v>
      </c>
      <c r="W25613" t="s">
        <v>102</v>
      </c>
      <c r="X25613">
        <v>23.78</v>
      </c>
      <c r="Y25613">
        <v>768335</v>
      </c>
      <c r="Z25613">
        <v>25950</v>
      </c>
      <c r="AA25613">
        <v>4514.49</v>
      </c>
      <c r="AB25613" s="1">
        <v>40787</v>
      </c>
    </row>
    <row r="25614" spans="1:28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8</v>
      </c>
      <c r="G25614">
        <v>0.10589999999999999</v>
      </c>
      <c r="H25614">
        <v>375.08</v>
      </c>
      <c r="I25614" t="s">
        <v>29</v>
      </c>
      <c r="J25614" t="s">
        <v>202</v>
      </c>
      <c r="K25614" t="s">
        <v>53474</v>
      </c>
      <c r="L25614" t="s">
        <v>197</v>
      </c>
      <c r="M25614" t="s">
        <v>33</v>
      </c>
      <c r="N25614">
        <v>78262</v>
      </c>
      <c r="O25614" t="s">
        <v>4091</v>
      </c>
      <c r="P25614" s="1">
        <v>40664</v>
      </c>
      <c r="Q25614" t="s">
        <v>35</v>
      </c>
      <c r="R25614" t="s">
        <v>36</v>
      </c>
      <c r="S25614" t="s">
        <v>31</v>
      </c>
      <c r="T25614" t="s">
        <v>38</v>
      </c>
      <c r="U25614" t="s">
        <v>1997</v>
      </c>
      <c r="V25614" t="s">
        <v>123</v>
      </c>
      <c r="W25614" t="s">
        <v>41</v>
      </c>
      <c r="X25614">
        <v>15.98</v>
      </c>
      <c r="Y25614">
        <v>768364</v>
      </c>
      <c r="Z25614">
        <v>19380</v>
      </c>
      <c r="AA25614">
        <v>13075.813770000001</v>
      </c>
      <c r="AB25614" s="1">
        <v>41306</v>
      </c>
    </row>
    <row r="25615" spans="1:28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19</v>
      </c>
      <c r="G25615">
        <v>0.15989999999999999</v>
      </c>
      <c r="H25615">
        <v>145.88</v>
      </c>
      <c r="I25615" t="s">
        <v>81</v>
      </c>
      <c r="J25615" t="s">
        <v>82</v>
      </c>
      <c r="K25615" t="s">
        <v>53475</v>
      </c>
      <c r="L25615" t="s">
        <v>53</v>
      </c>
      <c r="M25615" t="s">
        <v>73</v>
      </c>
      <c r="N25615">
        <v>61500</v>
      </c>
      <c r="O25615" t="s">
        <v>34</v>
      </c>
      <c r="P25615" s="1">
        <v>40695</v>
      </c>
      <c r="Q25615" t="s">
        <v>35</v>
      </c>
      <c r="R25615" t="s">
        <v>36</v>
      </c>
      <c r="S25615" t="s">
        <v>31</v>
      </c>
      <c r="T25615" t="s">
        <v>175</v>
      </c>
      <c r="U25615" t="s">
        <v>563</v>
      </c>
      <c r="V25615" t="s">
        <v>527</v>
      </c>
      <c r="W25615" t="s">
        <v>183</v>
      </c>
      <c r="X25615">
        <v>17.46</v>
      </c>
      <c r="Y25615">
        <v>768375</v>
      </c>
      <c r="Z25615">
        <v>35565</v>
      </c>
      <c r="AA25615">
        <v>7034.9390169999997</v>
      </c>
      <c r="AB25615" s="1">
        <v>41122</v>
      </c>
    </row>
    <row r="25616" spans="1:28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8</v>
      </c>
      <c r="G25616">
        <v>5.4199999999999998E-2</v>
      </c>
      <c r="H25616">
        <v>120.64</v>
      </c>
      <c r="I25616" t="s">
        <v>77</v>
      </c>
      <c r="J25616" t="s">
        <v>473</v>
      </c>
      <c r="K25616" t="s">
        <v>53476</v>
      </c>
      <c r="L25616" t="s">
        <v>53</v>
      </c>
      <c r="M25616" t="s">
        <v>73</v>
      </c>
      <c r="N25616">
        <v>96000</v>
      </c>
      <c r="O25616" t="s">
        <v>44</v>
      </c>
      <c r="P25616" s="1">
        <v>40664</v>
      </c>
      <c r="Q25616" t="s">
        <v>35</v>
      </c>
      <c r="R25616" t="s">
        <v>36</v>
      </c>
      <c r="S25616" t="s">
        <v>31</v>
      </c>
      <c r="T25616" t="s">
        <v>149</v>
      </c>
      <c r="U25616" t="s">
        <v>53477</v>
      </c>
      <c r="V25616" t="s">
        <v>182</v>
      </c>
      <c r="W25616" t="s">
        <v>183</v>
      </c>
      <c r="X25616">
        <v>6.47</v>
      </c>
      <c r="Y25616">
        <v>768394</v>
      </c>
      <c r="Z25616">
        <v>17830</v>
      </c>
      <c r="AA25616">
        <v>4210.0192070000003</v>
      </c>
      <c r="AB25616" s="1">
        <v>41122</v>
      </c>
    </row>
    <row r="25617" spans="1:28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19</v>
      </c>
      <c r="G25617">
        <v>0.1749</v>
      </c>
      <c r="H25617">
        <v>101.1</v>
      </c>
      <c r="I25617" t="s">
        <v>81</v>
      </c>
      <c r="J25617" t="s">
        <v>555</v>
      </c>
      <c r="K25617" t="s">
        <v>53478</v>
      </c>
      <c r="L25617" t="s">
        <v>68</v>
      </c>
      <c r="M25617" t="s">
        <v>54</v>
      </c>
      <c r="N25617">
        <v>60000</v>
      </c>
      <c r="O25617" t="s">
        <v>44</v>
      </c>
      <c r="P25617" s="1">
        <v>40664</v>
      </c>
      <c r="Q25617" t="s">
        <v>45382</v>
      </c>
      <c r="R25617" t="s">
        <v>36</v>
      </c>
      <c r="S25617" t="s">
        <v>31</v>
      </c>
      <c r="T25617" t="s">
        <v>175</v>
      </c>
      <c r="U25617" t="s">
        <v>53479</v>
      </c>
      <c r="V25617" t="s">
        <v>43496</v>
      </c>
      <c r="W25617" t="s">
        <v>129</v>
      </c>
      <c r="X25617">
        <v>8.66</v>
      </c>
      <c r="Y25617">
        <v>768396</v>
      </c>
      <c r="Z25617">
        <v>681</v>
      </c>
      <c r="AA25617">
        <v>5947.3</v>
      </c>
      <c r="AB25617" s="1">
        <v>42491</v>
      </c>
    </row>
    <row r="25618" spans="1:28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19</v>
      </c>
      <c r="G25618">
        <v>0.1479</v>
      </c>
      <c r="H25618">
        <v>355.2</v>
      </c>
      <c r="I25618" t="s">
        <v>50</v>
      </c>
      <c r="J25618" t="s">
        <v>113</v>
      </c>
      <c r="K25618" t="s">
        <v>2886</v>
      </c>
      <c r="L25618" t="s">
        <v>61</v>
      </c>
      <c r="M25618" t="s">
        <v>73</v>
      </c>
      <c r="N25618">
        <v>160000</v>
      </c>
      <c r="O25618" t="s">
        <v>34</v>
      </c>
      <c r="P25618" s="1">
        <v>40695</v>
      </c>
      <c r="Q25618" t="s">
        <v>35</v>
      </c>
      <c r="R25618" t="s">
        <v>36</v>
      </c>
      <c r="S25618" t="s">
        <v>31</v>
      </c>
      <c r="T25618" t="s">
        <v>105</v>
      </c>
      <c r="U25618" t="s">
        <v>233</v>
      </c>
      <c r="V25618" t="s">
        <v>1074</v>
      </c>
      <c r="W25618" t="s">
        <v>41</v>
      </c>
      <c r="X25618">
        <v>10.220000000000001</v>
      </c>
      <c r="Y25618">
        <v>768404</v>
      </c>
      <c r="Z25618">
        <v>27891</v>
      </c>
      <c r="AA25618">
        <v>21171.530030000002</v>
      </c>
      <c r="AB25618" s="1">
        <v>42278</v>
      </c>
    </row>
    <row r="25619" spans="1:28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8</v>
      </c>
      <c r="G25619">
        <v>0.1399</v>
      </c>
      <c r="H25619">
        <v>328.06</v>
      </c>
      <c r="I25619" t="s">
        <v>50</v>
      </c>
      <c r="J25619" t="s">
        <v>59</v>
      </c>
      <c r="K25619" t="s">
        <v>19546</v>
      </c>
      <c r="L25619" t="s">
        <v>53</v>
      </c>
      <c r="M25619" t="s">
        <v>73</v>
      </c>
      <c r="N25619">
        <v>130000</v>
      </c>
      <c r="O25619" t="s">
        <v>4091</v>
      </c>
      <c r="P25619" s="1">
        <v>40664</v>
      </c>
      <c r="Q25619" t="s">
        <v>85</v>
      </c>
      <c r="R25619" t="s">
        <v>36</v>
      </c>
      <c r="S25619" t="s">
        <v>53480</v>
      </c>
      <c r="T25619" t="s">
        <v>105</v>
      </c>
      <c r="U25619" t="s">
        <v>233</v>
      </c>
      <c r="V25619" t="s">
        <v>1048</v>
      </c>
      <c r="W25619" t="s">
        <v>41</v>
      </c>
      <c r="X25619">
        <v>19.37</v>
      </c>
      <c r="Y25619">
        <v>768414</v>
      </c>
      <c r="Z25619">
        <v>25032</v>
      </c>
      <c r="AA25619">
        <v>6615.18</v>
      </c>
      <c r="AB25619" s="1">
        <v>41365</v>
      </c>
    </row>
    <row r="25620" spans="1:28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8</v>
      </c>
      <c r="G25620">
        <v>0.13489999999999999</v>
      </c>
      <c r="H25620">
        <v>33.94</v>
      </c>
      <c r="I25620" t="s">
        <v>50</v>
      </c>
      <c r="J25620" t="s">
        <v>51</v>
      </c>
      <c r="K25620" t="s">
        <v>53481</v>
      </c>
      <c r="L25620" t="s">
        <v>53</v>
      </c>
      <c r="M25620" t="s">
        <v>73</v>
      </c>
      <c r="N25620">
        <v>48000</v>
      </c>
      <c r="O25620" t="s">
        <v>4091</v>
      </c>
      <c r="P25620" s="1">
        <v>40664</v>
      </c>
      <c r="Q25620" t="s">
        <v>35</v>
      </c>
      <c r="R25620" t="s">
        <v>36</v>
      </c>
      <c r="S25620" t="s">
        <v>53482</v>
      </c>
      <c r="T25620" t="s">
        <v>139</v>
      </c>
      <c r="U25620" t="s">
        <v>53483</v>
      </c>
      <c r="V25620" t="s">
        <v>1593</v>
      </c>
      <c r="W25620" t="s">
        <v>41</v>
      </c>
      <c r="X25620">
        <v>12.72</v>
      </c>
      <c r="Y25620">
        <v>768450</v>
      </c>
      <c r="Z25620">
        <v>2093</v>
      </c>
      <c r="AA25620">
        <v>1011.43</v>
      </c>
      <c r="AB25620" s="1">
        <v>40725</v>
      </c>
    </row>
    <row r="25621" spans="1:28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8</v>
      </c>
      <c r="G25621">
        <v>8.4900000000000003E-2</v>
      </c>
      <c r="H25621">
        <v>298.27</v>
      </c>
      <c r="I25621" t="s">
        <v>77</v>
      </c>
      <c r="J25621" t="s">
        <v>78</v>
      </c>
      <c r="K25621" t="s">
        <v>53484</v>
      </c>
      <c r="L25621" t="s">
        <v>68</v>
      </c>
      <c r="M25621" t="s">
        <v>73</v>
      </c>
      <c r="N25621">
        <v>30000</v>
      </c>
      <c r="O25621" t="s">
        <v>34</v>
      </c>
      <c r="P25621" s="1">
        <v>40695</v>
      </c>
      <c r="Q25621" t="s">
        <v>35</v>
      </c>
      <c r="R25621" t="s">
        <v>36</v>
      </c>
      <c r="S25621" t="s">
        <v>31</v>
      </c>
      <c r="T25621" t="s">
        <v>38</v>
      </c>
      <c r="U25621" t="s">
        <v>53485</v>
      </c>
      <c r="V25621" t="s">
        <v>1623</v>
      </c>
      <c r="W25621" t="s">
        <v>235</v>
      </c>
      <c r="X25621">
        <v>16.72</v>
      </c>
      <c r="Y25621">
        <v>768465</v>
      </c>
      <c r="Z25621">
        <v>16377</v>
      </c>
      <c r="AA25621">
        <v>10707.88394</v>
      </c>
      <c r="AB25621" s="1">
        <v>41640</v>
      </c>
    </row>
    <row r="25622" spans="1:28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8</v>
      </c>
      <c r="G25622">
        <v>0.12989999999999999</v>
      </c>
      <c r="H25622">
        <v>111.18</v>
      </c>
      <c r="I25622" t="s">
        <v>50</v>
      </c>
      <c r="J25622" t="s">
        <v>146</v>
      </c>
      <c r="K25622" t="s">
        <v>53486</v>
      </c>
      <c r="L25622" t="s">
        <v>170</v>
      </c>
      <c r="M25622" t="s">
        <v>33</v>
      </c>
      <c r="N25622">
        <v>33000</v>
      </c>
      <c r="O25622" t="s">
        <v>4091</v>
      </c>
      <c r="P25622" s="1">
        <v>40664</v>
      </c>
      <c r="Q25622" t="s">
        <v>35</v>
      </c>
      <c r="R25622" t="s">
        <v>36</v>
      </c>
      <c r="S25622" t="s">
        <v>31</v>
      </c>
      <c r="T25622" t="s">
        <v>175</v>
      </c>
      <c r="U25622" t="s">
        <v>34816</v>
      </c>
      <c r="V25622" t="s">
        <v>3595</v>
      </c>
      <c r="W25622" t="s">
        <v>178</v>
      </c>
      <c r="X25622">
        <v>20.69</v>
      </c>
      <c r="Y25622">
        <v>768471</v>
      </c>
      <c r="Z25622">
        <v>735</v>
      </c>
      <c r="AA25622">
        <v>4002.224029</v>
      </c>
      <c r="AB25622" s="1">
        <v>41791</v>
      </c>
    </row>
    <row r="25623" spans="1:28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8</v>
      </c>
      <c r="G25623">
        <v>0.11990000000000001</v>
      </c>
      <c r="H25623">
        <v>256.55</v>
      </c>
      <c r="I25623" t="s">
        <v>29</v>
      </c>
      <c r="J25623" t="s">
        <v>42</v>
      </c>
      <c r="K25623" t="s">
        <v>53487</v>
      </c>
      <c r="L25623" t="s">
        <v>53</v>
      </c>
      <c r="M25623" t="s">
        <v>73</v>
      </c>
      <c r="N25623">
        <v>105000</v>
      </c>
      <c r="O25623" t="s">
        <v>34</v>
      </c>
      <c r="P25623" s="1">
        <v>40695</v>
      </c>
      <c r="Q25623" t="s">
        <v>35</v>
      </c>
      <c r="R25623" t="s">
        <v>36</v>
      </c>
      <c r="S25623" t="s">
        <v>31</v>
      </c>
      <c r="T25623" t="s">
        <v>38</v>
      </c>
      <c r="U25623" t="s">
        <v>1563</v>
      </c>
      <c r="V25623" t="s">
        <v>5003</v>
      </c>
      <c r="W25623" t="s">
        <v>291</v>
      </c>
      <c r="X25623">
        <v>9.3800000000000008</v>
      </c>
      <c r="Y25623">
        <v>768475</v>
      </c>
      <c r="Z25623">
        <v>1070</v>
      </c>
      <c r="AA25623">
        <v>8635.8220189999993</v>
      </c>
      <c r="AB25623" s="1">
        <v>41122</v>
      </c>
    </row>
    <row r="25624" spans="1:28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8</v>
      </c>
      <c r="G25624">
        <v>7.4899999999999994E-2</v>
      </c>
      <c r="H25624">
        <v>297.02999999999997</v>
      </c>
      <c r="I25624" t="s">
        <v>77</v>
      </c>
      <c r="J25624" t="s">
        <v>130</v>
      </c>
      <c r="K25624" t="s">
        <v>51179</v>
      </c>
      <c r="L25624" t="s">
        <v>84</v>
      </c>
      <c r="M25624" t="s">
        <v>33</v>
      </c>
      <c r="N25624">
        <v>70446</v>
      </c>
      <c r="O25624" t="s">
        <v>4091</v>
      </c>
      <c r="P25624" s="1">
        <v>40695</v>
      </c>
      <c r="Q25624" t="s">
        <v>35</v>
      </c>
      <c r="R25624" t="s">
        <v>36</v>
      </c>
      <c r="S25624" t="s">
        <v>53488</v>
      </c>
      <c r="T25624" t="s">
        <v>38</v>
      </c>
      <c r="U25624" t="s">
        <v>495</v>
      </c>
      <c r="V25624" t="s">
        <v>1244</v>
      </c>
      <c r="W25624" t="s">
        <v>1245</v>
      </c>
      <c r="X25624">
        <v>15.54</v>
      </c>
      <c r="Y25624">
        <v>768477</v>
      </c>
      <c r="Z25624">
        <v>17551</v>
      </c>
      <c r="AA25624">
        <v>10692.69887</v>
      </c>
      <c r="AB25624" s="1">
        <v>41791</v>
      </c>
    </row>
    <row r="25625" spans="1:28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8</v>
      </c>
      <c r="G25625">
        <v>7.4899999999999994E-2</v>
      </c>
      <c r="H25625">
        <v>311.02</v>
      </c>
      <c r="I25625" t="s">
        <v>77</v>
      </c>
      <c r="J25625" t="s">
        <v>130</v>
      </c>
      <c r="K25625" t="s">
        <v>53489</v>
      </c>
      <c r="L25625" t="s">
        <v>92</v>
      </c>
      <c r="M25625" t="s">
        <v>33</v>
      </c>
      <c r="N25625">
        <v>58216</v>
      </c>
      <c r="O25625" t="s">
        <v>4091</v>
      </c>
      <c r="P25625" s="1">
        <v>40695</v>
      </c>
      <c r="Q25625" t="s">
        <v>35</v>
      </c>
      <c r="R25625" t="s">
        <v>36</v>
      </c>
      <c r="S25625" t="s">
        <v>53490</v>
      </c>
      <c r="T25625" t="s">
        <v>38</v>
      </c>
      <c r="U25625" t="s">
        <v>194</v>
      </c>
      <c r="V25625" t="s">
        <v>527</v>
      </c>
      <c r="W25625" t="s">
        <v>183</v>
      </c>
      <c r="X25625">
        <v>14.49</v>
      </c>
      <c r="Y25625">
        <v>768498</v>
      </c>
      <c r="Z25625">
        <v>19300</v>
      </c>
      <c r="AA25625">
        <v>10972.581270000001</v>
      </c>
      <c r="AB25625" s="1">
        <v>41334</v>
      </c>
    </row>
    <row r="25626" spans="1:28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8</v>
      </c>
      <c r="G25626">
        <v>9.9900000000000003E-2</v>
      </c>
      <c r="H25626">
        <v>322.63</v>
      </c>
      <c r="I25626" t="s">
        <v>29</v>
      </c>
      <c r="J25626" t="s">
        <v>90</v>
      </c>
      <c r="K25626" t="s">
        <v>53491</v>
      </c>
      <c r="L25626" t="s">
        <v>170</v>
      </c>
      <c r="M25626" t="s">
        <v>33</v>
      </c>
      <c r="N25626">
        <v>24996</v>
      </c>
      <c r="O25626" t="s">
        <v>44</v>
      </c>
      <c r="P25626" s="1">
        <v>40664</v>
      </c>
      <c r="Q25626" t="s">
        <v>35</v>
      </c>
      <c r="R25626" t="s">
        <v>36</v>
      </c>
      <c r="S25626" t="s">
        <v>31</v>
      </c>
      <c r="T25626" t="s">
        <v>38</v>
      </c>
      <c r="U25626" t="s">
        <v>194</v>
      </c>
      <c r="V25626" t="s">
        <v>1424</v>
      </c>
      <c r="W25626" t="s">
        <v>291</v>
      </c>
      <c r="X25626">
        <v>8.07</v>
      </c>
      <c r="Y25626">
        <v>768516</v>
      </c>
      <c r="Z25626">
        <v>2184</v>
      </c>
      <c r="AA25626">
        <v>11614.46797</v>
      </c>
      <c r="AB25626" s="1">
        <v>41791</v>
      </c>
    </row>
    <row r="25627" spans="1:28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8</v>
      </c>
      <c r="G25627">
        <v>0.1479</v>
      </c>
      <c r="H25627">
        <v>210.84</v>
      </c>
      <c r="I25627" t="s">
        <v>50</v>
      </c>
      <c r="J25627" t="s">
        <v>113</v>
      </c>
      <c r="K25627" t="s">
        <v>53492</v>
      </c>
      <c r="L25627" t="s">
        <v>197</v>
      </c>
      <c r="M25627" t="s">
        <v>73</v>
      </c>
      <c r="N25627">
        <v>72000</v>
      </c>
      <c r="O25627" t="s">
        <v>44</v>
      </c>
      <c r="P25627" s="1">
        <v>40664</v>
      </c>
      <c r="Q25627" t="s">
        <v>85</v>
      </c>
      <c r="R25627" t="s">
        <v>36</v>
      </c>
      <c r="S25627" t="s">
        <v>31</v>
      </c>
      <c r="T25627" t="s">
        <v>105</v>
      </c>
      <c r="U25627" t="s">
        <v>42183</v>
      </c>
      <c r="V25627" t="s">
        <v>1189</v>
      </c>
      <c r="W25627" t="s">
        <v>178</v>
      </c>
      <c r="X25627">
        <v>19.78</v>
      </c>
      <c r="Y25627">
        <v>768524</v>
      </c>
      <c r="Z25627">
        <v>13635</v>
      </c>
      <c r="AA25627">
        <v>6016.67</v>
      </c>
      <c r="AB25627" s="1">
        <v>41365</v>
      </c>
    </row>
    <row r="25628" spans="1:28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19</v>
      </c>
      <c r="G25628">
        <v>0.13489999999999999</v>
      </c>
      <c r="H25628">
        <v>23.01</v>
      </c>
      <c r="I25628" t="s">
        <v>50</v>
      </c>
      <c r="J25628" t="s">
        <v>51</v>
      </c>
      <c r="K25628" t="s">
        <v>31</v>
      </c>
      <c r="L25628" t="s">
        <v>5808</v>
      </c>
      <c r="M25628" t="s">
        <v>33</v>
      </c>
      <c r="N25628">
        <v>30000</v>
      </c>
      <c r="O25628" t="s">
        <v>44</v>
      </c>
      <c r="P25628" s="1">
        <v>40664</v>
      </c>
      <c r="Q25628" t="s">
        <v>85</v>
      </c>
      <c r="R25628" t="s">
        <v>36</v>
      </c>
      <c r="S25628" t="s">
        <v>53493</v>
      </c>
      <c r="T25628" t="s">
        <v>175</v>
      </c>
      <c r="U25628" t="s">
        <v>4659</v>
      </c>
      <c r="V25628" t="s">
        <v>8681</v>
      </c>
      <c r="W25628" t="s">
        <v>49</v>
      </c>
      <c r="X25628">
        <v>9.8800000000000008</v>
      </c>
      <c r="Y25628">
        <v>768552</v>
      </c>
      <c r="Z25628">
        <v>5947</v>
      </c>
      <c r="AA25628">
        <v>129.63999999999999</v>
      </c>
      <c r="AB25628" s="1">
        <v>40848</v>
      </c>
    </row>
    <row r="25629" spans="1:28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19</v>
      </c>
      <c r="G25629">
        <v>0.1399</v>
      </c>
      <c r="H25629">
        <v>474.57</v>
      </c>
      <c r="I25629" t="s">
        <v>50</v>
      </c>
      <c r="J25629" t="s">
        <v>59</v>
      </c>
      <c r="K25629" t="s">
        <v>31608</v>
      </c>
      <c r="L25629" t="s">
        <v>92</v>
      </c>
      <c r="M25629" t="s">
        <v>73</v>
      </c>
      <c r="N25629">
        <v>69218</v>
      </c>
      <c r="O25629" t="s">
        <v>34</v>
      </c>
      <c r="P25629" s="1">
        <v>40725</v>
      </c>
      <c r="Q25629" t="s">
        <v>35</v>
      </c>
      <c r="R25629" t="s">
        <v>36</v>
      </c>
      <c r="S25629" t="s">
        <v>53494</v>
      </c>
      <c r="T25629" t="s">
        <v>38</v>
      </c>
      <c r="U25629" t="s">
        <v>53495</v>
      </c>
      <c r="V25629" t="s">
        <v>845</v>
      </c>
      <c r="W25629" t="s">
        <v>142</v>
      </c>
      <c r="X25629">
        <v>20.72</v>
      </c>
      <c r="Y25629">
        <v>768596</v>
      </c>
      <c r="Z25629">
        <v>3197</v>
      </c>
      <c r="AA25629">
        <v>23267.03817</v>
      </c>
      <c r="AB25629" s="1">
        <v>41122</v>
      </c>
    </row>
    <row r="25630" spans="1:28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19</v>
      </c>
      <c r="G25630">
        <v>0.1479</v>
      </c>
      <c r="H25630">
        <v>455.84</v>
      </c>
      <c r="I25630" t="s">
        <v>50</v>
      </c>
      <c r="J25630" t="s">
        <v>113</v>
      </c>
      <c r="K25630" t="s">
        <v>53496</v>
      </c>
      <c r="L25630" t="s">
        <v>227</v>
      </c>
      <c r="M25630" t="s">
        <v>73</v>
      </c>
      <c r="N25630">
        <v>65004</v>
      </c>
      <c r="O25630" t="s">
        <v>34</v>
      </c>
      <c r="P25630" s="1">
        <v>40695</v>
      </c>
      <c r="Q25630" t="s">
        <v>35</v>
      </c>
      <c r="R25630" t="s">
        <v>36</v>
      </c>
      <c r="S25630" t="s">
        <v>53497</v>
      </c>
      <c r="T25630" t="s">
        <v>38</v>
      </c>
      <c r="U25630" t="s">
        <v>53498</v>
      </c>
      <c r="V25630" t="s">
        <v>88</v>
      </c>
      <c r="W25630" t="s">
        <v>89</v>
      </c>
      <c r="X25630">
        <v>8.7899999999999991</v>
      </c>
      <c r="Y25630">
        <v>768605</v>
      </c>
      <c r="Z25630">
        <v>17606</v>
      </c>
      <c r="AA25630">
        <v>26715.93</v>
      </c>
      <c r="AB25630" s="1">
        <v>42186</v>
      </c>
    </row>
    <row r="25631" spans="1:28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8</v>
      </c>
      <c r="G25631">
        <v>0.16489999999999999</v>
      </c>
      <c r="H25631">
        <v>286.74</v>
      </c>
      <c r="I25631" t="s">
        <v>81</v>
      </c>
      <c r="J25631" t="s">
        <v>124</v>
      </c>
      <c r="K25631" t="s">
        <v>53499</v>
      </c>
      <c r="L25631" t="s">
        <v>241</v>
      </c>
      <c r="M25631" t="s">
        <v>73</v>
      </c>
      <c r="N25631">
        <v>115000</v>
      </c>
      <c r="O25631" t="s">
        <v>34</v>
      </c>
      <c r="P25631" s="1">
        <v>40664</v>
      </c>
      <c r="Q25631" t="s">
        <v>35</v>
      </c>
      <c r="R25631" t="s">
        <v>36</v>
      </c>
      <c r="S25631" t="s">
        <v>31</v>
      </c>
      <c r="T25631" t="s">
        <v>38</v>
      </c>
      <c r="U25631" t="s">
        <v>517</v>
      </c>
      <c r="V25631" t="s">
        <v>354</v>
      </c>
      <c r="W25631" t="s">
        <v>158</v>
      </c>
      <c r="X25631">
        <v>23.56</v>
      </c>
      <c r="Y25631">
        <v>768611</v>
      </c>
      <c r="Z25631">
        <v>9059</v>
      </c>
      <c r="AA25631">
        <v>8827.4012980000007</v>
      </c>
      <c r="AB25631" s="1">
        <v>40909</v>
      </c>
    </row>
    <row r="25632" spans="1:28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8</v>
      </c>
      <c r="G25632">
        <v>0.1399</v>
      </c>
      <c r="H25632">
        <v>307.56</v>
      </c>
      <c r="I25632" t="s">
        <v>50</v>
      </c>
      <c r="J25632" t="s">
        <v>59</v>
      </c>
      <c r="K25632" t="s">
        <v>53500</v>
      </c>
      <c r="L25632" t="s">
        <v>53</v>
      </c>
      <c r="M25632" t="s">
        <v>33</v>
      </c>
      <c r="N25632">
        <v>66000</v>
      </c>
      <c r="O25632" t="s">
        <v>4091</v>
      </c>
      <c r="P25632" s="1">
        <v>40664</v>
      </c>
      <c r="Q25632" t="s">
        <v>35</v>
      </c>
      <c r="R25632" t="s">
        <v>36</v>
      </c>
      <c r="S25632" t="s">
        <v>31</v>
      </c>
      <c r="T25632" t="s">
        <v>149</v>
      </c>
      <c r="U25632" t="s">
        <v>53501</v>
      </c>
      <c r="V25632" t="s">
        <v>29752</v>
      </c>
      <c r="W25632" t="s">
        <v>2108</v>
      </c>
      <c r="X25632">
        <v>8.51</v>
      </c>
      <c r="Y25632">
        <v>768612</v>
      </c>
      <c r="Z25632">
        <v>924</v>
      </c>
      <c r="AA25632">
        <v>10617.10104</v>
      </c>
      <c r="AB25632" s="1">
        <v>41306</v>
      </c>
    </row>
    <row r="25633" spans="1:28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19</v>
      </c>
      <c r="G25633">
        <v>0.15989999999999999</v>
      </c>
      <c r="H25633">
        <v>291.76</v>
      </c>
      <c r="I25633" t="s">
        <v>81</v>
      </c>
      <c r="J25633" t="s">
        <v>82</v>
      </c>
      <c r="K25633" t="s">
        <v>53502</v>
      </c>
      <c r="L25633" t="s">
        <v>137</v>
      </c>
      <c r="M25633" t="s">
        <v>73</v>
      </c>
      <c r="N25633">
        <v>50000</v>
      </c>
      <c r="O25633" t="s">
        <v>44</v>
      </c>
      <c r="P25633" s="1">
        <v>40664</v>
      </c>
      <c r="Q25633" t="s">
        <v>35</v>
      </c>
      <c r="R25633" t="s">
        <v>36</v>
      </c>
      <c r="S25633" t="s">
        <v>31</v>
      </c>
      <c r="T25633" t="s">
        <v>46</v>
      </c>
      <c r="U25633" t="s">
        <v>2365</v>
      </c>
      <c r="V25633" t="s">
        <v>3221</v>
      </c>
      <c r="W25633" t="s">
        <v>142</v>
      </c>
      <c r="X25633">
        <v>18.89</v>
      </c>
      <c r="Y25633">
        <v>768615</v>
      </c>
      <c r="Z25633">
        <v>18271</v>
      </c>
      <c r="AA25633">
        <v>14776.13205</v>
      </c>
      <c r="AB25633" s="1">
        <v>41456</v>
      </c>
    </row>
    <row r="25634" spans="1:28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19</v>
      </c>
      <c r="G25634">
        <v>0.12989999999999999</v>
      </c>
      <c r="H25634">
        <v>34.130000000000003</v>
      </c>
      <c r="I25634" t="s">
        <v>50</v>
      </c>
      <c r="J25634" t="s">
        <v>146</v>
      </c>
      <c r="K25634" t="s">
        <v>53503</v>
      </c>
      <c r="L25634" t="s">
        <v>92</v>
      </c>
      <c r="M25634" t="s">
        <v>33</v>
      </c>
      <c r="N25634">
        <v>25690</v>
      </c>
      <c r="O25634" t="s">
        <v>44</v>
      </c>
      <c r="P25634" s="1">
        <v>40664</v>
      </c>
      <c r="Q25634" t="s">
        <v>35</v>
      </c>
      <c r="R25634" t="s">
        <v>36</v>
      </c>
      <c r="S25634" t="s">
        <v>31</v>
      </c>
      <c r="T25634" t="s">
        <v>175</v>
      </c>
      <c r="U25634" t="s">
        <v>659</v>
      </c>
      <c r="V25634" t="s">
        <v>3986</v>
      </c>
      <c r="W25634" t="s">
        <v>1289</v>
      </c>
      <c r="X25634">
        <v>6.91</v>
      </c>
      <c r="Y25634">
        <v>768628</v>
      </c>
      <c r="Z25634">
        <v>1245</v>
      </c>
      <c r="AA25634">
        <v>1642.947146</v>
      </c>
      <c r="AB25634" s="1">
        <v>41000</v>
      </c>
    </row>
    <row r="25635" spans="1:28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19</v>
      </c>
      <c r="G25635">
        <v>0.1149</v>
      </c>
      <c r="H25635">
        <v>549.69000000000005</v>
      </c>
      <c r="I25635" t="s">
        <v>29</v>
      </c>
      <c r="J25635" t="s">
        <v>30</v>
      </c>
      <c r="K25635" t="s">
        <v>53504</v>
      </c>
      <c r="L25635" t="s">
        <v>32</v>
      </c>
      <c r="M25635" t="s">
        <v>73</v>
      </c>
      <c r="N25635">
        <v>110000</v>
      </c>
      <c r="O25635" t="s">
        <v>34</v>
      </c>
      <c r="P25635" s="1">
        <v>40695</v>
      </c>
      <c r="Q25635" t="s">
        <v>35</v>
      </c>
      <c r="R25635" t="s">
        <v>36</v>
      </c>
      <c r="S25635" t="s">
        <v>53505</v>
      </c>
      <c r="T25635" t="s">
        <v>38</v>
      </c>
      <c r="U25635" t="s">
        <v>315</v>
      </c>
      <c r="V25635" t="s">
        <v>95</v>
      </c>
      <c r="W25635" t="s">
        <v>96</v>
      </c>
      <c r="X25635">
        <v>13.73</v>
      </c>
      <c r="Y25635">
        <v>768635</v>
      </c>
      <c r="Z25635">
        <v>9752</v>
      </c>
      <c r="AA25635">
        <v>29865.14918</v>
      </c>
      <c r="AB25635" s="1">
        <v>41426</v>
      </c>
    </row>
    <row r="25636" spans="1:28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8</v>
      </c>
      <c r="G25636">
        <v>0.1749</v>
      </c>
      <c r="H25636">
        <v>229.75</v>
      </c>
      <c r="I25636" t="s">
        <v>81</v>
      </c>
      <c r="J25636" t="s">
        <v>555</v>
      </c>
      <c r="K25636" t="s">
        <v>48432</v>
      </c>
      <c r="L25636" t="s">
        <v>170</v>
      </c>
      <c r="M25636" t="s">
        <v>33</v>
      </c>
      <c r="N25636">
        <v>34200</v>
      </c>
      <c r="O25636" t="s">
        <v>34</v>
      </c>
      <c r="P25636" s="1">
        <v>40695</v>
      </c>
      <c r="Q25636" t="s">
        <v>35</v>
      </c>
      <c r="R25636" t="s">
        <v>36</v>
      </c>
      <c r="S25636" t="s">
        <v>31</v>
      </c>
      <c r="T25636" t="s">
        <v>175</v>
      </c>
      <c r="U25636" t="s">
        <v>45626</v>
      </c>
      <c r="V25636" t="s">
        <v>328</v>
      </c>
      <c r="W25636" t="s">
        <v>255</v>
      </c>
      <c r="X25636">
        <v>15.89</v>
      </c>
      <c r="Y25636">
        <v>768638</v>
      </c>
      <c r="Z25636">
        <v>15791</v>
      </c>
      <c r="AA25636">
        <v>8270.5893539999997</v>
      </c>
      <c r="AB25636" s="1">
        <v>41791</v>
      </c>
    </row>
    <row r="25637" spans="1:28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19</v>
      </c>
      <c r="G25637">
        <v>0.1099</v>
      </c>
      <c r="H25637">
        <v>65.22</v>
      </c>
      <c r="I25637" t="s">
        <v>29</v>
      </c>
      <c r="J25637" t="s">
        <v>66</v>
      </c>
      <c r="K25637" t="s">
        <v>53506</v>
      </c>
      <c r="L25637" t="s">
        <v>68</v>
      </c>
      <c r="M25637" t="s">
        <v>73</v>
      </c>
      <c r="N25637">
        <v>24720</v>
      </c>
      <c r="O25637" t="s">
        <v>4091</v>
      </c>
      <c r="P25637" s="1">
        <v>40664</v>
      </c>
      <c r="Q25637" t="s">
        <v>35</v>
      </c>
      <c r="R25637" t="s">
        <v>36</v>
      </c>
      <c r="S25637" t="s">
        <v>53507</v>
      </c>
      <c r="T25637" t="s">
        <v>99</v>
      </c>
      <c r="U25637" t="s">
        <v>53508</v>
      </c>
      <c r="V25637" t="s">
        <v>9372</v>
      </c>
      <c r="W25637" t="s">
        <v>248</v>
      </c>
      <c r="X25637">
        <v>0</v>
      </c>
      <c r="Y25637">
        <v>768643</v>
      </c>
      <c r="Z25637">
        <v>0</v>
      </c>
      <c r="AA25637">
        <v>3911.7299990000001</v>
      </c>
      <c r="AB25637" s="1">
        <v>42461</v>
      </c>
    </row>
    <row r="25638" spans="1:28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8</v>
      </c>
      <c r="G25638">
        <v>9.9900000000000003E-2</v>
      </c>
      <c r="H25638">
        <v>129.05000000000001</v>
      </c>
      <c r="I25638" t="s">
        <v>29</v>
      </c>
      <c r="J25638" t="s">
        <v>90</v>
      </c>
      <c r="K25638" t="s">
        <v>53509</v>
      </c>
      <c r="L25638" t="s">
        <v>84</v>
      </c>
      <c r="M25638" t="s">
        <v>33</v>
      </c>
      <c r="N25638">
        <v>31104</v>
      </c>
      <c r="O25638" t="s">
        <v>4091</v>
      </c>
      <c r="P25638" s="1">
        <v>40695</v>
      </c>
      <c r="Q25638" t="s">
        <v>35</v>
      </c>
      <c r="R25638" t="s">
        <v>36</v>
      </c>
      <c r="S25638" t="s">
        <v>31</v>
      </c>
      <c r="T25638" t="s">
        <v>149</v>
      </c>
      <c r="U25638" t="s">
        <v>14946</v>
      </c>
      <c r="V25638" t="s">
        <v>1354</v>
      </c>
      <c r="W25638" t="s">
        <v>201</v>
      </c>
      <c r="X25638">
        <v>8.9499999999999993</v>
      </c>
      <c r="Y25638">
        <v>768644</v>
      </c>
      <c r="Z25638">
        <v>0</v>
      </c>
      <c r="AA25638">
        <v>4645.7987389999998</v>
      </c>
      <c r="AB25638" s="1">
        <v>41821</v>
      </c>
    </row>
    <row r="25639" spans="1:28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8</v>
      </c>
      <c r="G25639">
        <v>0.1099</v>
      </c>
      <c r="H25639">
        <v>491.01</v>
      </c>
      <c r="I25639" t="s">
        <v>29</v>
      </c>
      <c r="J25639" t="s">
        <v>66</v>
      </c>
      <c r="K25639" t="s">
        <v>1779</v>
      </c>
      <c r="L25639" t="s">
        <v>92</v>
      </c>
      <c r="M25639" t="s">
        <v>73</v>
      </c>
      <c r="N25639">
        <v>59700</v>
      </c>
      <c r="O25639" t="s">
        <v>4091</v>
      </c>
      <c r="P25639" s="1">
        <v>40664</v>
      </c>
      <c r="Q25639" t="s">
        <v>35</v>
      </c>
      <c r="R25639" t="s">
        <v>36</v>
      </c>
      <c r="S25639" t="s">
        <v>31</v>
      </c>
      <c r="T25639" t="s">
        <v>38</v>
      </c>
      <c r="U25639" t="s">
        <v>315</v>
      </c>
      <c r="V25639" t="s">
        <v>177</v>
      </c>
      <c r="W25639" t="s">
        <v>178</v>
      </c>
      <c r="X25639">
        <v>15.28</v>
      </c>
      <c r="Y25639">
        <v>768735</v>
      </c>
      <c r="Z25639">
        <v>10247</v>
      </c>
      <c r="AA25639">
        <v>17163.904549999999</v>
      </c>
      <c r="AB25639" s="1">
        <v>41334</v>
      </c>
    </row>
    <row r="25640" spans="1:28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19</v>
      </c>
      <c r="G25640">
        <v>0.12989999999999999</v>
      </c>
      <c r="H25640">
        <v>290.04000000000002</v>
      </c>
      <c r="I25640" t="s">
        <v>50</v>
      </c>
      <c r="J25640" t="s">
        <v>146</v>
      </c>
      <c r="K25640" t="s">
        <v>51885</v>
      </c>
      <c r="L25640" t="s">
        <v>53</v>
      </c>
      <c r="M25640" t="s">
        <v>73</v>
      </c>
      <c r="N25640">
        <v>132000</v>
      </c>
      <c r="O25640" t="s">
        <v>44</v>
      </c>
      <c r="P25640" s="1">
        <v>40664</v>
      </c>
      <c r="Q25640" t="s">
        <v>35</v>
      </c>
      <c r="R25640" t="s">
        <v>36</v>
      </c>
      <c r="S25640" t="s">
        <v>53510</v>
      </c>
      <c r="T25640" t="s">
        <v>38</v>
      </c>
      <c r="U25640" t="s">
        <v>46790</v>
      </c>
      <c r="V25640" t="s">
        <v>1754</v>
      </c>
      <c r="W25640" t="s">
        <v>255</v>
      </c>
      <c r="X25640">
        <v>10.66</v>
      </c>
      <c r="Y25640">
        <v>768744</v>
      </c>
      <c r="Z25640">
        <v>38284</v>
      </c>
      <c r="AA25640">
        <v>17161.559990000002</v>
      </c>
      <c r="AB25640" s="1">
        <v>42125</v>
      </c>
    </row>
    <row r="25641" spans="1:28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8</v>
      </c>
      <c r="G25641">
        <v>0.15229999999999999</v>
      </c>
      <c r="H25641">
        <v>278.23</v>
      </c>
      <c r="I25641" t="s">
        <v>50</v>
      </c>
      <c r="J25641" t="s">
        <v>72</v>
      </c>
      <c r="K25641" t="s">
        <v>53511</v>
      </c>
      <c r="L25641" t="s">
        <v>197</v>
      </c>
      <c r="M25641" t="s">
        <v>33</v>
      </c>
      <c r="N25641">
        <v>95000</v>
      </c>
      <c r="O25641" t="s">
        <v>4091</v>
      </c>
      <c r="P25641" s="1">
        <v>40664</v>
      </c>
      <c r="Q25641" t="s">
        <v>35</v>
      </c>
      <c r="R25641" t="s">
        <v>36</v>
      </c>
      <c r="S25641" t="s">
        <v>53512</v>
      </c>
      <c r="T25641" t="s">
        <v>38</v>
      </c>
      <c r="U25641" t="s">
        <v>53513</v>
      </c>
      <c r="V25641" t="s">
        <v>7106</v>
      </c>
      <c r="W25641" t="s">
        <v>158</v>
      </c>
      <c r="X25641">
        <v>13.14</v>
      </c>
      <c r="Y25641">
        <v>768747</v>
      </c>
      <c r="Z25641">
        <v>1617</v>
      </c>
      <c r="AA25641">
        <v>10016.03239</v>
      </c>
      <c r="AB25641" s="1">
        <v>41791</v>
      </c>
    </row>
    <row r="25642" spans="1:28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8</v>
      </c>
      <c r="G25642">
        <v>0.1479</v>
      </c>
      <c r="H25642">
        <v>331.81</v>
      </c>
      <c r="I25642" t="s">
        <v>50</v>
      </c>
      <c r="J25642" t="s">
        <v>113</v>
      </c>
      <c r="K25642" t="s">
        <v>52071</v>
      </c>
      <c r="L25642" t="s">
        <v>68</v>
      </c>
      <c r="M25642" t="s">
        <v>73</v>
      </c>
      <c r="N25642">
        <v>67775</v>
      </c>
      <c r="O25642" t="s">
        <v>44</v>
      </c>
      <c r="P25642" s="1">
        <v>40664</v>
      </c>
      <c r="Q25642" t="s">
        <v>35</v>
      </c>
      <c r="R25642" t="s">
        <v>36</v>
      </c>
      <c r="S25642" t="s">
        <v>53514</v>
      </c>
      <c r="T25642" t="s">
        <v>46</v>
      </c>
      <c r="U25642" t="s">
        <v>53515</v>
      </c>
      <c r="V25642" t="s">
        <v>758</v>
      </c>
      <c r="W25642" t="s">
        <v>759</v>
      </c>
      <c r="X25642">
        <v>18.73</v>
      </c>
      <c r="Y25642">
        <v>768758</v>
      </c>
      <c r="Z25642">
        <v>9763</v>
      </c>
      <c r="AA25642">
        <v>11940.709699999999</v>
      </c>
      <c r="AB25642" s="1">
        <v>41760</v>
      </c>
    </row>
    <row r="25643" spans="1:28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8</v>
      </c>
      <c r="G25643">
        <v>0.1099</v>
      </c>
      <c r="H25643">
        <v>1145.69</v>
      </c>
      <c r="I25643" t="s">
        <v>29</v>
      </c>
      <c r="J25643" t="s">
        <v>66</v>
      </c>
      <c r="K25643" t="s">
        <v>53516</v>
      </c>
      <c r="L25643" t="s">
        <v>227</v>
      </c>
      <c r="M25643" t="s">
        <v>73</v>
      </c>
      <c r="N25643">
        <v>390000</v>
      </c>
      <c r="O25643" t="s">
        <v>34</v>
      </c>
      <c r="P25643" s="1">
        <v>40695</v>
      </c>
      <c r="Q25643" t="s">
        <v>35</v>
      </c>
      <c r="R25643" t="s">
        <v>36</v>
      </c>
      <c r="S25643" t="s">
        <v>53517</v>
      </c>
      <c r="T25643" t="s">
        <v>105</v>
      </c>
      <c r="U25643" t="s">
        <v>32736</v>
      </c>
      <c r="V25643" t="s">
        <v>1304</v>
      </c>
      <c r="W25643" t="s">
        <v>41</v>
      </c>
      <c r="X25643">
        <v>3.71</v>
      </c>
      <c r="Y25643">
        <v>768762</v>
      </c>
      <c r="Z25643">
        <v>46539</v>
      </c>
      <c r="AA25643">
        <v>39896.993860000002</v>
      </c>
      <c r="AB25643" s="1">
        <v>41306</v>
      </c>
    </row>
    <row r="25644" spans="1:28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19</v>
      </c>
      <c r="G25644">
        <v>0.15229999999999999</v>
      </c>
      <c r="H25644">
        <v>167.38</v>
      </c>
      <c r="I25644" t="s">
        <v>50</v>
      </c>
      <c r="J25644" t="s">
        <v>72</v>
      </c>
      <c r="K25644" t="s">
        <v>53518</v>
      </c>
      <c r="L25644" t="s">
        <v>137</v>
      </c>
      <c r="M25644" t="s">
        <v>33</v>
      </c>
      <c r="N25644">
        <v>25000</v>
      </c>
      <c r="O25644" t="s">
        <v>44</v>
      </c>
      <c r="P25644" s="1">
        <v>40664</v>
      </c>
      <c r="Q25644" t="s">
        <v>35</v>
      </c>
      <c r="R25644" t="s">
        <v>36</v>
      </c>
      <c r="S25644" t="s">
        <v>31</v>
      </c>
      <c r="T25644" t="s">
        <v>38</v>
      </c>
      <c r="U25644" t="s">
        <v>22747</v>
      </c>
      <c r="V25644" t="s">
        <v>1340</v>
      </c>
      <c r="W25644" t="s">
        <v>1341</v>
      </c>
      <c r="X25644">
        <v>9.02</v>
      </c>
      <c r="Y25644">
        <v>768767</v>
      </c>
      <c r="Z25644">
        <v>2664</v>
      </c>
      <c r="AA25644">
        <v>9175.7687569999998</v>
      </c>
      <c r="AB25644" s="1">
        <v>41609</v>
      </c>
    </row>
    <row r="25645" spans="1:28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8</v>
      </c>
      <c r="G25645">
        <v>0.1399</v>
      </c>
      <c r="H25645">
        <v>196.5</v>
      </c>
      <c r="I25645" t="s">
        <v>50</v>
      </c>
      <c r="J25645" t="s">
        <v>59</v>
      </c>
      <c r="K25645" t="s">
        <v>31</v>
      </c>
      <c r="L25645" t="s">
        <v>5808</v>
      </c>
      <c r="M25645" t="s">
        <v>73</v>
      </c>
      <c r="N25645">
        <v>95000</v>
      </c>
      <c r="O25645" t="s">
        <v>44</v>
      </c>
      <c r="P25645" s="1">
        <v>40664</v>
      </c>
      <c r="Q25645" t="s">
        <v>35</v>
      </c>
      <c r="R25645" t="s">
        <v>36</v>
      </c>
      <c r="S25645" t="s">
        <v>31</v>
      </c>
      <c r="T25645" t="s">
        <v>105</v>
      </c>
      <c r="U25645" t="s">
        <v>53519</v>
      </c>
      <c r="V25645" t="s">
        <v>2646</v>
      </c>
      <c r="W25645" t="s">
        <v>142</v>
      </c>
      <c r="X25645">
        <v>20.100000000000001</v>
      </c>
      <c r="Y25645">
        <v>768774</v>
      </c>
      <c r="Z25645">
        <v>24470</v>
      </c>
      <c r="AA25645">
        <v>7073.7088569999996</v>
      </c>
      <c r="AB25645" s="1">
        <v>41791</v>
      </c>
    </row>
    <row r="25646" spans="1:28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19</v>
      </c>
      <c r="G25646">
        <v>0.10589999999999999</v>
      </c>
      <c r="H25646">
        <v>280.01</v>
      </c>
      <c r="I25646" t="s">
        <v>29</v>
      </c>
      <c r="J25646" t="s">
        <v>202</v>
      </c>
      <c r="K25646" t="s">
        <v>53520</v>
      </c>
      <c r="L25646" t="s">
        <v>84</v>
      </c>
      <c r="M25646" t="s">
        <v>33</v>
      </c>
      <c r="N25646">
        <v>65004</v>
      </c>
      <c r="O25646" t="s">
        <v>4091</v>
      </c>
      <c r="P25646" s="1">
        <v>40695</v>
      </c>
      <c r="Q25646" t="s">
        <v>35</v>
      </c>
      <c r="R25646" t="s">
        <v>36</v>
      </c>
      <c r="S25646" t="s">
        <v>53521</v>
      </c>
      <c r="T25646" t="s">
        <v>38</v>
      </c>
      <c r="U25646" t="s">
        <v>18438</v>
      </c>
      <c r="V25646" t="s">
        <v>328</v>
      </c>
      <c r="W25646" t="s">
        <v>255</v>
      </c>
      <c r="X25646">
        <v>11.63</v>
      </c>
      <c r="Y25646">
        <v>768783</v>
      </c>
      <c r="Z25646">
        <v>1883</v>
      </c>
      <c r="AA25646">
        <v>14652.078659999999</v>
      </c>
      <c r="AB25646" s="1">
        <v>41183</v>
      </c>
    </row>
    <row r="25647" spans="1:28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19</v>
      </c>
      <c r="G25647">
        <v>0.12989999999999999</v>
      </c>
      <c r="H25647">
        <v>125.12</v>
      </c>
      <c r="I25647" t="s">
        <v>50</v>
      </c>
      <c r="J25647" t="s">
        <v>146</v>
      </c>
      <c r="K25647" t="s">
        <v>53522</v>
      </c>
      <c r="L25647" t="s">
        <v>84</v>
      </c>
      <c r="M25647" t="s">
        <v>33</v>
      </c>
      <c r="N25647">
        <v>38000</v>
      </c>
      <c r="O25647" t="s">
        <v>44</v>
      </c>
      <c r="P25647" s="1">
        <v>40664</v>
      </c>
      <c r="Q25647" t="s">
        <v>35</v>
      </c>
      <c r="R25647" t="s">
        <v>36</v>
      </c>
      <c r="S25647" t="s">
        <v>31</v>
      </c>
      <c r="T25647" t="s">
        <v>99</v>
      </c>
      <c r="U25647" t="s">
        <v>53523</v>
      </c>
      <c r="V25647" t="s">
        <v>2754</v>
      </c>
      <c r="W25647" t="s">
        <v>1525</v>
      </c>
      <c r="X25647">
        <v>2.65</v>
      </c>
      <c r="Y25647">
        <v>768796</v>
      </c>
      <c r="Z25647">
        <v>4245</v>
      </c>
      <c r="AA25647">
        <v>5676.5084260000003</v>
      </c>
      <c r="AB25647" s="1">
        <v>40787</v>
      </c>
    </row>
    <row r="25648" spans="1:28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19</v>
      </c>
      <c r="G25648">
        <v>0.1149</v>
      </c>
      <c r="H25648">
        <v>368.3</v>
      </c>
      <c r="I25648" t="s">
        <v>29</v>
      </c>
      <c r="J25648" t="s">
        <v>30</v>
      </c>
      <c r="K25648" t="s">
        <v>53524</v>
      </c>
      <c r="L25648" t="s">
        <v>53</v>
      </c>
      <c r="M25648" t="s">
        <v>73</v>
      </c>
      <c r="N25648">
        <v>31000</v>
      </c>
      <c r="O25648" t="s">
        <v>34</v>
      </c>
      <c r="P25648" s="1">
        <v>40695</v>
      </c>
      <c r="Q25648" t="s">
        <v>45382</v>
      </c>
      <c r="R25648" t="s">
        <v>36</v>
      </c>
      <c r="S25648" t="s">
        <v>31</v>
      </c>
      <c r="T25648" t="s">
        <v>38</v>
      </c>
      <c r="U25648" t="s">
        <v>495</v>
      </c>
      <c r="V25648" t="s">
        <v>739</v>
      </c>
      <c r="W25648" t="s">
        <v>291</v>
      </c>
      <c r="X25648">
        <v>25.16</v>
      </c>
      <c r="Y25648">
        <v>768820</v>
      </c>
      <c r="Z25648">
        <v>21584</v>
      </c>
      <c r="AA25648">
        <v>21666.98</v>
      </c>
      <c r="AB25648" s="1">
        <v>42491</v>
      </c>
    </row>
    <row r="25649" spans="1:28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19</v>
      </c>
      <c r="G25649">
        <v>0.10589999999999999</v>
      </c>
      <c r="H25649">
        <v>308.01</v>
      </c>
      <c r="I25649" t="s">
        <v>29</v>
      </c>
      <c r="J25649" t="s">
        <v>202</v>
      </c>
      <c r="K25649" t="s">
        <v>31</v>
      </c>
      <c r="L25649" t="s">
        <v>5808</v>
      </c>
      <c r="M25649" t="s">
        <v>73</v>
      </c>
      <c r="N25649">
        <v>42000</v>
      </c>
      <c r="O25649" t="s">
        <v>44</v>
      </c>
      <c r="P25649" s="1">
        <v>40664</v>
      </c>
      <c r="Q25649" t="s">
        <v>35</v>
      </c>
      <c r="R25649" t="s">
        <v>36</v>
      </c>
      <c r="S25649" t="s">
        <v>53525</v>
      </c>
      <c r="T25649" t="s">
        <v>105</v>
      </c>
      <c r="U25649" t="s">
        <v>4896</v>
      </c>
      <c r="V25649" t="s">
        <v>514</v>
      </c>
      <c r="W25649" t="s">
        <v>515</v>
      </c>
      <c r="X25649">
        <v>10.23</v>
      </c>
      <c r="Y25649">
        <v>768832</v>
      </c>
      <c r="Z25649">
        <v>6345</v>
      </c>
      <c r="AA25649">
        <v>17781.935819999999</v>
      </c>
      <c r="AB25649" s="1">
        <v>41821</v>
      </c>
    </row>
    <row r="25650" spans="1:28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8</v>
      </c>
      <c r="G25650">
        <v>0.1212</v>
      </c>
      <c r="H25650">
        <v>323.57</v>
      </c>
      <c r="I25650" t="s">
        <v>29</v>
      </c>
      <c r="J25650" t="s">
        <v>30</v>
      </c>
      <c r="K25650" t="s">
        <v>31</v>
      </c>
      <c r="L25650" t="s">
        <v>227</v>
      </c>
      <c r="M25650" t="s">
        <v>54</v>
      </c>
      <c r="N25650">
        <v>50000</v>
      </c>
      <c r="O25650" t="s">
        <v>34</v>
      </c>
      <c r="P25650" s="1">
        <v>40695</v>
      </c>
      <c r="Q25650" t="s">
        <v>85</v>
      </c>
      <c r="R25650" t="s">
        <v>36</v>
      </c>
      <c r="S25650" t="s">
        <v>53526</v>
      </c>
      <c r="T25650" t="s">
        <v>38</v>
      </c>
      <c r="U25650" t="s">
        <v>495</v>
      </c>
      <c r="V25650" t="s">
        <v>1639</v>
      </c>
      <c r="W25650" t="s">
        <v>49</v>
      </c>
      <c r="X25650">
        <v>24.69</v>
      </c>
      <c r="Y25650">
        <v>768835</v>
      </c>
      <c r="Z25650">
        <v>25115</v>
      </c>
      <c r="AA25650">
        <v>4101.5</v>
      </c>
      <c r="AB25650" s="1">
        <v>41122</v>
      </c>
    </row>
    <row r="25651" spans="1:28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8</v>
      </c>
      <c r="G25651">
        <v>7.4899999999999994E-2</v>
      </c>
      <c r="H25651">
        <v>248.82</v>
      </c>
      <c r="I25651" t="s">
        <v>77</v>
      </c>
      <c r="J25651" t="s">
        <v>130</v>
      </c>
      <c r="K25651" t="s">
        <v>53527</v>
      </c>
      <c r="L25651" t="s">
        <v>92</v>
      </c>
      <c r="M25651" t="s">
        <v>33</v>
      </c>
      <c r="N25651">
        <v>36996</v>
      </c>
      <c r="O25651" t="s">
        <v>44</v>
      </c>
      <c r="P25651" s="1">
        <v>40695</v>
      </c>
      <c r="Q25651" t="s">
        <v>35</v>
      </c>
      <c r="R25651" t="s">
        <v>36</v>
      </c>
      <c r="S25651" t="s">
        <v>53528</v>
      </c>
      <c r="T25651" t="s">
        <v>38</v>
      </c>
      <c r="U25651" t="s">
        <v>22747</v>
      </c>
      <c r="V25651" t="s">
        <v>3558</v>
      </c>
      <c r="W25651" t="s">
        <v>41</v>
      </c>
      <c r="X25651">
        <v>3.76</v>
      </c>
      <c r="Y25651">
        <v>768837</v>
      </c>
      <c r="Z25651">
        <v>5071</v>
      </c>
      <c r="AA25651">
        <v>8583.2427979999993</v>
      </c>
      <c r="AB25651" s="1">
        <v>41122</v>
      </c>
    </row>
    <row r="25652" spans="1:28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19</v>
      </c>
      <c r="G25652">
        <v>0.15989999999999999</v>
      </c>
      <c r="H25652">
        <v>292.37</v>
      </c>
      <c r="I25652" t="s">
        <v>81</v>
      </c>
      <c r="J25652" t="s">
        <v>82</v>
      </c>
      <c r="K25652" t="s">
        <v>53529</v>
      </c>
      <c r="L25652" t="s">
        <v>241</v>
      </c>
      <c r="M25652" t="s">
        <v>73</v>
      </c>
      <c r="N25652">
        <v>67000</v>
      </c>
      <c r="O25652" t="s">
        <v>4091</v>
      </c>
      <c r="P25652" s="1">
        <v>40695</v>
      </c>
      <c r="Q25652" t="s">
        <v>35</v>
      </c>
      <c r="R25652" t="s">
        <v>36</v>
      </c>
      <c r="S25652" t="s">
        <v>53530</v>
      </c>
      <c r="T25652" t="s">
        <v>38</v>
      </c>
      <c r="U25652" t="s">
        <v>194</v>
      </c>
      <c r="V25652" t="s">
        <v>3200</v>
      </c>
      <c r="W25652" t="s">
        <v>58</v>
      </c>
      <c r="X25652">
        <v>19.25</v>
      </c>
      <c r="Y25652">
        <v>768861</v>
      </c>
      <c r="Z25652">
        <v>27033</v>
      </c>
      <c r="AA25652">
        <v>14868.072550000001</v>
      </c>
      <c r="AB25652" s="1">
        <v>41306</v>
      </c>
    </row>
    <row r="25653" spans="1:28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8</v>
      </c>
      <c r="G25653">
        <v>5.9900000000000002E-2</v>
      </c>
      <c r="H25653">
        <v>97.34</v>
      </c>
      <c r="I25653" t="s">
        <v>77</v>
      </c>
      <c r="J25653" t="s">
        <v>207</v>
      </c>
      <c r="K25653" t="s">
        <v>53531</v>
      </c>
      <c r="L25653" t="s">
        <v>53</v>
      </c>
      <c r="M25653" t="s">
        <v>73</v>
      </c>
      <c r="N25653">
        <v>48000</v>
      </c>
      <c r="O25653" t="s">
        <v>44</v>
      </c>
      <c r="P25653" s="1">
        <v>40664</v>
      </c>
      <c r="Q25653" t="s">
        <v>35</v>
      </c>
      <c r="R25653" t="s">
        <v>36</v>
      </c>
      <c r="S25653" t="s">
        <v>53532</v>
      </c>
      <c r="T25653" t="s">
        <v>38</v>
      </c>
      <c r="U25653" t="s">
        <v>53533</v>
      </c>
      <c r="V25653" t="s">
        <v>402</v>
      </c>
      <c r="W25653" t="s">
        <v>158</v>
      </c>
      <c r="X25653">
        <v>16.13</v>
      </c>
      <c r="Y25653">
        <v>768874</v>
      </c>
      <c r="Z25653">
        <v>827</v>
      </c>
      <c r="AA25653">
        <v>3499.512232</v>
      </c>
      <c r="AB25653" s="1">
        <v>41671</v>
      </c>
    </row>
    <row r="25654" spans="1:28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19</v>
      </c>
      <c r="G25654">
        <v>0.18790000000000001</v>
      </c>
      <c r="H25654">
        <v>449.36</v>
      </c>
      <c r="I25654" t="s">
        <v>167</v>
      </c>
      <c r="J25654" t="s">
        <v>958</v>
      </c>
      <c r="K25654" t="s">
        <v>53358</v>
      </c>
      <c r="L25654" t="s">
        <v>137</v>
      </c>
      <c r="M25654" t="s">
        <v>33</v>
      </c>
      <c r="N25654">
        <v>45000</v>
      </c>
      <c r="O25654" t="s">
        <v>34</v>
      </c>
      <c r="P25654" s="1">
        <v>40664</v>
      </c>
      <c r="Q25654" t="s">
        <v>35</v>
      </c>
      <c r="R25654" t="s">
        <v>36</v>
      </c>
      <c r="S25654" t="s">
        <v>53534</v>
      </c>
      <c r="T25654" t="s">
        <v>149</v>
      </c>
      <c r="U25654" t="s">
        <v>14946</v>
      </c>
      <c r="V25654" t="s">
        <v>354</v>
      </c>
      <c r="W25654" t="s">
        <v>158</v>
      </c>
      <c r="X25654">
        <v>5.41</v>
      </c>
      <c r="Y25654">
        <v>768876</v>
      </c>
      <c r="Z25654">
        <v>10171</v>
      </c>
      <c r="AA25654">
        <v>17673.14</v>
      </c>
      <c r="AB25654" s="1">
        <v>40725</v>
      </c>
    </row>
    <row r="25655" spans="1:28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8</v>
      </c>
      <c r="G25655">
        <v>0.13489999999999999</v>
      </c>
      <c r="H25655">
        <v>271.45</v>
      </c>
      <c r="I25655" t="s">
        <v>50</v>
      </c>
      <c r="J25655" t="s">
        <v>51</v>
      </c>
      <c r="K25655" t="s">
        <v>53535</v>
      </c>
      <c r="L25655" t="s">
        <v>227</v>
      </c>
      <c r="M25655" t="s">
        <v>73</v>
      </c>
      <c r="N25655">
        <v>38000</v>
      </c>
      <c r="O25655" t="s">
        <v>44</v>
      </c>
      <c r="P25655" s="1">
        <v>40664</v>
      </c>
      <c r="Q25655" t="s">
        <v>35</v>
      </c>
      <c r="R25655" t="s">
        <v>36</v>
      </c>
      <c r="S25655" t="s">
        <v>53536</v>
      </c>
      <c r="T25655" t="s">
        <v>38</v>
      </c>
      <c r="U25655" t="s">
        <v>1307</v>
      </c>
      <c r="V25655" t="s">
        <v>7106</v>
      </c>
      <c r="W25655" t="s">
        <v>158</v>
      </c>
      <c r="X25655">
        <v>20.399999999999999</v>
      </c>
      <c r="Y25655">
        <v>768882</v>
      </c>
      <c r="Z25655">
        <v>9192</v>
      </c>
      <c r="AA25655">
        <v>9571.3339770000002</v>
      </c>
      <c r="AB25655" s="1">
        <v>41518</v>
      </c>
    </row>
    <row r="25656" spans="1:28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19</v>
      </c>
      <c r="G25656">
        <v>0.16889999999999999</v>
      </c>
      <c r="H25656">
        <v>324.18</v>
      </c>
      <c r="I25656" t="s">
        <v>81</v>
      </c>
      <c r="J25656" t="s">
        <v>188</v>
      </c>
      <c r="K25656" t="s">
        <v>31</v>
      </c>
      <c r="L25656" t="s">
        <v>5808</v>
      </c>
      <c r="M25656" t="s">
        <v>73</v>
      </c>
      <c r="N25656">
        <v>90000</v>
      </c>
      <c r="O25656" t="s">
        <v>34</v>
      </c>
      <c r="P25656" s="1">
        <v>40695</v>
      </c>
      <c r="Q25656" t="s">
        <v>35</v>
      </c>
      <c r="R25656" t="s">
        <v>36</v>
      </c>
      <c r="S25656" t="s">
        <v>31</v>
      </c>
      <c r="T25656" t="s">
        <v>38</v>
      </c>
      <c r="U25656" t="s">
        <v>53537</v>
      </c>
      <c r="V25656" t="s">
        <v>354</v>
      </c>
      <c r="W25656" t="s">
        <v>158</v>
      </c>
      <c r="X25656">
        <v>21.61</v>
      </c>
      <c r="Y25656">
        <v>768888</v>
      </c>
      <c r="Z25656">
        <v>36835</v>
      </c>
      <c r="AA25656">
        <v>16061.84295</v>
      </c>
      <c r="AB25656" s="1">
        <v>41244</v>
      </c>
    </row>
    <row r="25657" spans="1:28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8</v>
      </c>
      <c r="G25657">
        <v>6.9900000000000004E-2</v>
      </c>
      <c r="H25657">
        <v>257.02</v>
      </c>
      <c r="I25657" t="s">
        <v>77</v>
      </c>
      <c r="J25657" t="s">
        <v>135</v>
      </c>
      <c r="K25657" t="s">
        <v>53538</v>
      </c>
      <c r="L25657" t="s">
        <v>53</v>
      </c>
      <c r="M25657" t="s">
        <v>73</v>
      </c>
      <c r="N25657">
        <v>78000</v>
      </c>
      <c r="O25657" t="s">
        <v>34</v>
      </c>
      <c r="P25657" s="1">
        <v>40695</v>
      </c>
      <c r="Q25657" t="s">
        <v>35</v>
      </c>
      <c r="R25657" t="s">
        <v>36</v>
      </c>
      <c r="S25657" t="s">
        <v>53539</v>
      </c>
      <c r="T25657" t="s">
        <v>38</v>
      </c>
      <c r="U25657" t="s">
        <v>17136</v>
      </c>
      <c r="V25657" t="s">
        <v>1092</v>
      </c>
      <c r="W25657" t="s">
        <v>41</v>
      </c>
      <c r="X25657">
        <v>26.22</v>
      </c>
      <c r="Y25657">
        <v>768890</v>
      </c>
      <c r="Z25657">
        <v>26768</v>
      </c>
      <c r="AA25657">
        <v>8555.2534300000007</v>
      </c>
      <c r="AB25657" s="1">
        <v>40848</v>
      </c>
    </row>
    <row r="25658" spans="1:28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8</v>
      </c>
      <c r="G25658">
        <v>5.9900000000000002E-2</v>
      </c>
      <c r="H25658">
        <v>152.09</v>
      </c>
      <c r="I25658" t="s">
        <v>77</v>
      </c>
      <c r="J25658" t="s">
        <v>207</v>
      </c>
      <c r="K25658" t="s">
        <v>53540</v>
      </c>
      <c r="L25658" t="s">
        <v>197</v>
      </c>
      <c r="M25658" t="s">
        <v>73</v>
      </c>
      <c r="N25658">
        <v>48000</v>
      </c>
      <c r="O25658" t="s">
        <v>44</v>
      </c>
      <c r="P25658" s="1">
        <v>40664</v>
      </c>
      <c r="Q25658" t="s">
        <v>35</v>
      </c>
      <c r="R25658" t="s">
        <v>36</v>
      </c>
      <c r="S25658" t="s">
        <v>31</v>
      </c>
      <c r="T25658" t="s">
        <v>149</v>
      </c>
      <c r="U25658" t="s">
        <v>19542</v>
      </c>
      <c r="V25658" t="s">
        <v>891</v>
      </c>
      <c r="W25658" t="s">
        <v>612</v>
      </c>
      <c r="X25658">
        <v>7.85</v>
      </c>
      <c r="Y25658">
        <v>768907</v>
      </c>
      <c r="Z25658">
        <v>327</v>
      </c>
      <c r="AA25658">
        <v>5475.1233160000002</v>
      </c>
      <c r="AB25658" s="1">
        <v>41791</v>
      </c>
    </row>
    <row r="25659" spans="1:28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8</v>
      </c>
      <c r="G25659">
        <v>7.2900000000000006E-2</v>
      </c>
      <c r="H25659">
        <v>62.02</v>
      </c>
      <c r="I25659" t="s">
        <v>77</v>
      </c>
      <c r="J25659" t="s">
        <v>130</v>
      </c>
      <c r="K25659" t="s">
        <v>31</v>
      </c>
      <c r="L25659" t="s">
        <v>84</v>
      </c>
      <c r="M25659" t="s">
        <v>54</v>
      </c>
      <c r="N25659">
        <v>24000</v>
      </c>
      <c r="O25659" t="s">
        <v>44</v>
      </c>
      <c r="P25659" s="1">
        <v>40695</v>
      </c>
      <c r="Q25659" t="s">
        <v>35</v>
      </c>
      <c r="R25659" t="s">
        <v>36</v>
      </c>
      <c r="S25659" t="s">
        <v>31</v>
      </c>
      <c r="T25659" t="s">
        <v>105</v>
      </c>
      <c r="U25659" t="s">
        <v>488</v>
      </c>
      <c r="V25659" t="s">
        <v>2100</v>
      </c>
      <c r="W25659" t="s">
        <v>41</v>
      </c>
      <c r="X25659">
        <v>8</v>
      </c>
      <c r="Y25659">
        <v>768909</v>
      </c>
      <c r="Z25659">
        <v>1002</v>
      </c>
      <c r="AA25659">
        <v>2168.8165650000001</v>
      </c>
      <c r="AB25659" s="1">
        <v>41365</v>
      </c>
    </row>
    <row r="25660" spans="1:28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8</v>
      </c>
      <c r="G25660">
        <v>0.15620000000000001</v>
      </c>
      <c r="H25660">
        <v>349.7</v>
      </c>
      <c r="I25660" t="s">
        <v>81</v>
      </c>
      <c r="J25660" t="s">
        <v>336</v>
      </c>
      <c r="K25660" t="s">
        <v>14125</v>
      </c>
      <c r="L25660" t="s">
        <v>32</v>
      </c>
      <c r="M25660" t="s">
        <v>33</v>
      </c>
      <c r="N25660">
        <v>48600</v>
      </c>
      <c r="O25660" t="s">
        <v>4091</v>
      </c>
      <c r="P25660" s="1">
        <v>40695</v>
      </c>
      <c r="Q25660" t="s">
        <v>35</v>
      </c>
      <c r="R25660" t="s">
        <v>36</v>
      </c>
      <c r="S25660" t="s">
        <v>31</v>
      </c>
      <c r="T25660" t="s">
        <v>155</v>
      </c>
      <c r="U25660" t="s">
        <v>53541</v>
      </c>
      <c r="V25660" t="s">
        <v>1134</v>
      </c>
      <c r="W25660" t="s">
        <v>41</v>
      </c>
      <c r="X25660">
        <v>14.96</v>
      </c>
      <c r="Y25660">
        <v>768911</v>
      </c>
      <c r="Z25660">
        <v>5554</v>
      </c>
      <c r="AA25660">
        <v>12589.06992</v>
      </c>
      <c r="AB25660" s="1">
        <v>41791</v>
      </c>
    </row>
    <row r="25661" spans="1:28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19</v>
      </c>
      <c r="G25661">
        <v>0.2099</v>
      </c>
      <c r="H25661">
        <v>946.68</v>
      </c>
      <c r="I25661" t="s">
        <v>311</v>
      </c>
      <c r="J25661" t="s">
        <v>518</v>
      </c>
      <c r="K25661" t="s">
        <v>31</v>
      </c>
      <c r="L25661" t="s">
        <v>170</v>
      </c>
      <c r="M25661" t="s">
        <v>73</v>
      </c>
      <c r="N25661">
        <v>250000</v>
      </c>
      <c r="O25661" t="s">
        <v>4091</v>
      </c>
      <c r="P25661" s="1">
        <v>40695</v>
      </c>
      <c r="Q25661" t="s">
        <v>35</v>
      </c>
      <c r="R25661" t="s">
        <v>36</v>
      </c>
      <c r="S25661" t="s">
        <v>31</v>
      </c>
      <c r="T25661" t="s">
        <v>139</v>
      </c>
      <c r="U25661" t="s">
        <v>4097</v>
      </c>
      <c r="V25661" t="s">
        <v>5755</v>
      </c>
      <c r="W25661" t="s">
        <v>41</v>
      </c>
      <c r="X25661">
        <v>4.8099999999999996</v>
      </c>
      <c r="Y25661">
        <v>768930</v>
      </c>
      <c r="Z25661">
        <v>14401</v>
      </c>
      <c r="AA25661">
        <v>56662.589939999998</v>
      </c>
      <c r="AB25661" s="1">
        <v>42430</v>
      </c>
    </row>
    <row r="25662" spans="1:28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19</v>
      </c>
      <c r="G25662">
        <v>0.20250000000000001</v>
      </c>
      <c r="H25662">
        <v>213.07</v>
      </c>
      <c r="I25662" t="s">
        <v>311</v>
      </c>
      <c r="J25662" t="s">
        <v>383</v>
      </c>
      <c r="K25662" t="s">
        <v>3098</v>
      </c>
      <c r="L25662" t="s">
        <v>84</v>
      </c>
      <c r="M25662" t="s">
        <v>33</v>
      </c>
      <c r="N25662">
        <v>31200</v>
      </c>
      <c r="O25662" t="s">
        <v>4091</v>
      </c>
      <c r="P25662" s="1">
        <v>40695</v>
      </c>
      <c r="Q25662" t="s">
        <v>85</v>
      </c>
      <c r="R25662" t="s">
        <v>36</v>
      </c>
      <c r="S25662" t="s">
        <v>53542</v>
      </c>
      <c r="T25662" t="s">
        <v>38</v>
      </c>
      <c r="U25662" t="s">
        <v>194</v>
      </c>
      <c r="V25662" t="s">
        <v>6219</v>
      </c>
      <c r="W25662" t="s">
        <v>112</v>
      </c>
      <c r="X25662">
        <v>21.12</v>
      </c>
      <c r="Y25662">
        <v>768946</v>
      </c>
      <c r="Z25662">
        <v>13629</v>
      </c>
      <c r="AA25662">
        <v>9935.75</v>
      </c>
      <c r="AB25662" s="1">
        <v>42064</v>
      </c>
    </row>
    <row r="25663" spans="1:28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8</v>
      </c>
      <c r="G25663">
        <v>7.4899999999999994E-2</v>
      </c>
      <c r="H25663">
        <v>233.27</v>
      </c>
      <c r="I25663" t="s">
        <v>77</v>
      </c>
      <c r="J25663" t="s">
        <v>130</v>
      </c>
      <c r="K25663" t="s">
        <v>53543</v>
      </c>
      <c r="L25663" t="s">
        <v>92</v>
      </c>
      <c r="M25663" t="s">
        <v>33</v>
      </c>
      <c r="N25663">
        <v>69996</v>
      </c>
      <c r="O25663" t="s">
        <v>44</v>
      </c>
      <c r="P25663" s="1">
        <v>40664</v>
      </c>
      <c r="Q25663" t="s">
        <v>35</v>
      </c>
      <c r="R25663" t="s">
        <v>36</v>
      </c>
      <c r="S25663" t="s">
        <v>31</v>
      </c>
      <c r="T25663" t="s">
        <v>175</v>
      </c>
      <c r="U25663" t="s">
        <v>53544</v>
      </c>
      <c r="V25663" t="s">
        <v>206</v>
      </c>
      <c r="W25663" t="s">
        <v>49</v>
      </c>
      <c r="X25663">
        <v>11.9</v>
      </c>
      <c r="Y25663">
        <v>768949</v>
      </c>
      <c r="Z25663">
        <v>5168</v>
      </c>
      <c r="AA25663">
        <v>7983.3540439999997</v>
      </c>
      <c r="AB25663" s="1">
        <v>41061</v>
      </c>
    </row>
    <row r="25664" spans="1:28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8</v>
      </c>
      <c r="G25664">
        <v>0.11990000000000001</v>
      </c>
      <c r="H25664">
        <v>278.97000000000003</v>
      </c>
      <c r="I25664" t="s">
        <v>29</v>
      </c>
      <c r="J25664" t="s">
        <v>42</v>
      </c>
      <c r="K25664" t="s">
        <v>53545</v>
      </c>
      <c r="L25664" t="s">
        <v>170</v>
      </c>
      <c r="M25664" t="s">
        <v>73</v>
      </c>
      <c r="N25664">
        <v>85000</v>
      </c>
      <c r="O25664" t="s">
        <v>34</v>
      </c>
      <c r="P25664" s="1">
        <v>40664</v>
      </c>
      <c r="Q25664" t="s">
        <v>35</v>
      </c>
      <c r="R25664" t="s">
        <v>36</v>
      </c>
      <c r="S25664" t="s">
        <v>53546</v>
      </c>
      <c r="T25664" t="s">
        <v>38</v>
      </c>
      <c r="U25664" t="s">
        <v>10982</v>
      </c>
      <c r="V25664" t="s">
        <v>3487</v>
      </c>
      <c r="W25664" t="s">
        <v>102</v>
      </c>
      <c r="X25664">
        <v>3.06</v>
      </c>
      <c r="Y25664">
        <v>768959</v>
      </c>
      <c r="Z25664">
        <v>8163</v>
      </c>
      <c r="AA25664">
        <v>9986.0715149999996</v>
      </c>
      <c r="AB25664" s="1">
        <v>41609</v>
      </c>
    </row>
    <row r="25665" spans="1:28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8</v>
      </c>
      <c r="G25665">
        <v>0.11990000000000001</v>
      </c>
      <c r="H25665">
        <v>149.44999999999999</v>
      </c>
      <c r="I25665" t="s">
        <v>29</v>
      </c>
      <c r="J25665" t="s">
        <v>42</v>
      </c>
      <c r="K25665" t="s">
        <v>53547</v>
      </c>
      <c r="L25665" t="s">
        <v>53</v>
      </c>
      <c r="M25665" t="s">
        <v>73</v>
      </c>
      <c r="N25665">
        <v>65000</v>
      </c>
      <c r="O25665" t="s">
        <v>44</v>
      </c>
      <c r="P25665" s="1">
        <v>40664</v>
      </c>
      <c r="Q25665" t="s">
        <v>35</v>
      </c>
      <c r="R25665" t="s">
        <v>36</v>
      </c>
      <c r="S25665" t="s">
        <v>31</v>
      </c>
      <c r="T25665" t="s">
        <v>99</v>
      </c>
      <c r="U25665" t="s">
        <v>53548</v>
      </c>
      <c r="V25665" t="s">
        <v>6764</v>
      </c>
      <c r="W25665" t="s">
        <v>4031</v>
      </c>
      <c r="X25665">
        <v>7.62</v>
      </c>
      <c r="Y25665">
        <v>768960</v>
      </c>
      <c r="Z25665">
        <v>7222</v>
      </c>
      <c r="AA25665">
        <v>5315.5294279999998</v>
      </c>
      <c r="AB25665" s="1">
        <v>41518</v>
      </c>
    </row>
    <row r="25666" spans="1:28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8</v>
      </c>
      <c r="G25666">
        <v>0.11990000000000001</v>
      </c>
      <c r="H25666">
        <v>114.58</v>
      </c>
      <c r="I25666" t="s">
        <v>29</v>
      </c>
      <c r="J25666" t="s">
        <v>42</v>
      </c>
      <c r="K25666" t="s">
        <v>53549</v>
      </c>
      <c r="L25666" t="s">
        <v>92</v>
      </c>
      <c r="M25666" t="s">
        <v>33</v>
      </c>
      <c r="N25666">
        <v>25000</v>
      </c>
      <c r="O25666" t="s">
        <v>34</v>
      </c>
      <c r="P25666" s="1">
        <v>40664</v>
      </c>
      <c r="Q25666" t="s">
        <v>85</v>
      </c>
      <c r="R25666" t="s">
        <v>36</v>
      </c>
      <c r="S25666" t="s">
        <v>53550</v>
      </c>
      <c r="T25666" t="s">
        <v>38</v>
      </c>
      <c r="U25666" t="s">
        <v>1333</v>
      </c>
      <c r="V25666" t="s">
        <v>2438</v>
      </c>
      <c r="W25666" t="s">
        <v>41</v>
      </c>
      <c r="X25666">
        <v>16.940000000000001</v>
      </c>
      <c r="Y25666">
        <v>768963</v>
      </c>
      <c r="Z25666">
        <v>3626</v>
      </c>
      <c r="AA25666">
        <v>0</v>
      </c>
      <c r="AB25666" s="1"/>
    </row>
    <row r="25667" spans="1:28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8</v>
      </c>
      <c r="G25667">
        <v>7.4899999999999994E-2</v>
      </c>
      <c r="H25667">
        <v>124.41</v>
      </c>
      <c r="I25667" t="s">
        <v>77</v>
      </c>
      <c r="J25667" t="s">
        <v>130</v>
      </c>
      <c r="K25667" t="s">
        <v>37006</v>
      </c>
      <c r="L25667" t="s">
        <v>84</v>
      </c>
      <c r="M25667" t="s">
        <v>33</v>
      </c>
      <c r="N25667">
        <v>52000</v>
      </c>
      <c r="O25667" t="s">
        <v>4091</v>
      </c>
      <c r="P25667" s="1">
        <v>40664</v>
      </c>
      <c r="Q25667" t="s">
        <v>35</v>
      </c>
      <c r="R25667" t="s">
        <v>36</v>
      </c>
      <c r="S25667" t="s">
        <v>53551</v>
      </c>
      <c r="T25667" t="s">
        <v>46</v>
      </c>
      <c r="U25667" t="s">
        <v>53552</v>
      </c>
      <c r="V25667" t="s">
        <v>40</v>
      </c>
      <c r="W25667" t="s">
        <v>41</v>
      </c>
      <c r="X25667">
        <v>19.62</v>
      </c>
      <c r="Y25667">
        <v>768992</v>
      </c>
      <c r="Z25667">
        <v>5808</v>
      </c>
      <c r="AA25667">
        <v>4429.1741480000001</v>
      </c>
      <c r="AB25667" s="1">
        <v>41456</v>
      </c>
    </row>
    <row r="25668" spans="1:28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8</v>
      </c>
      <c r="G25668">
        <v>9.9900000000000003E-2</v>
      </c>
      <c r="H25668">
        <v>250.04</v>
      </c>
      <c r="I25668" t="s">
        <v>29</v>
      </c>
      <c r="J25668" t="s">
        <v>90</v>
      </c>
      <c r="K25668" t="s">
        <v>2902</v>
      </c>
      <c r="L25668" t="s">
        <v>137</v>
      </c>
      <c r="M25668" t="s">
        <v>33</v>
      </c>
      <c r="N25668">
        <v>112000</v>
      </c>
      <c r="O25668" t="s">
        <v>4091</v>
      </c>
      <c r="P25668" s="1">
        <v>40695</v>
      </c>
      <c r="Q25668" t="s">
        <v>85</v>
      </c>
      <c r="R25668" t="s">
        <v>36</v>
      </c>
      <c r="S25668" t="s">
        <v>31</v>
      </c>
      <c r="T25668" t="s">
        <v>38</v>
      </c>
      <c r="U25668" t="s">
        <v>8080</v>
      </c>
      <c r="V25668" t="s">
        <v>1363</v>
      </c>
      <c r="W25668" t="s">
        <v>41</v>
      </c>
      <c r="X25668">
        <v>15.34</v>
      </c>
      <c r="Y25668">
        <v>768995</v>
      </c>
      <c r="Z25668">
        <v>30371</v>
      </c>
      <c r="AA25668">
        <v>831.53</v>
      </c>
      <c r="AB25668" s="1">
        <v>40756</v>
      </c>
    </row>
    <row r="25669" spans="1:28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19</v>
      </c>
      <c r="G25669">
        <v>0.1099</v>
      </c>
      <c r="H25669">
        <v>434.75</v>
      </c>
      <c r="I25669" t="s">
        <v>29</v>
      </c>
      <c r="J25669" t="s">
        <v>66</v>
      </c>
      <c r="K25669" t="s">
        <v>53553</v>
      </c>
      <c r="L25669" t="s">
        <v>197</v>
      </c>
      <c r="M25669" t="s">
        <v>33</v>
      </c>
      <c r="N25669">
        <v>40000</v>
      </c>
      <c r="O25669" t="s">
        <v>34</v>
      </c>
      <c r="P25669" s="1">
        <v>40664</v>
      </c>
      <c r="Q25669" t="s">
        <v>35</v>
      </c>
      <c r="R25669" t="s">
        <v>36</v>
      </c>
      <c r="S25669" t="s">
        <v>31</v>
      </c>
      <c r="T25669" t="s">
        <v>46</v>
      </c>
      <c r="U25669" t="s">
        <v>53554</v>
      </c>
      <c r="V25669" t="s">
        <v>2076</v>
      </c>
      <c r="W25669" t="s">
        <v>41</v>
      </c>
      <c r="X25669">
        <v>18.059999999999999</v>
      </c>
      <c r="Y25669">
        <v>769025</v>
      </c>
      <c r="Z25669">
        <v>18230</v>
      </c>
      <c r="AA25669">
        <v>25534.48</v>
      </c>
      <c r="AB25669" s="1">
        <v>42005</v>
      </c>
    </row>
    <row r="25670" spans="1:28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8</v>
      </c>
      <c r="G25670">
        <v>0.1149</v>
      </c>
      <c r="H25670">
        <v>395.66</v>
      </c>
      <c r="I25670" t="s">
        <v>29</v>
      </c>
      <c r="J25670" t="s">
        <v>30</v>
      </c>
      <c r="K25670" t="s">
        <v>53555</v>
      </c>
      <c r="L25670" t="s">
        <v>170</v>
      </c>
      <c r="M25670" t="s">
        <v>33</v>
      </c>
      <c r="N25670">
        <v>36780</v>
      </c>
      <c r="O25670" t="s">
        <v>34</v>
      </c>
      <c r="P25670" s="1">
        <v>40664</v>
      </c>
      <c r="Q25670" t="s">
        <v>35</v>
      </c>
      <c r="R25670" t="s">
        <v>36</v>
      </c>
      <c r="S25670" t="s">
        <v>53556</v>
      </c>
      <c r="T25670" t="s">
        <v>38</v>
      </c>
      <c r="U25670" t="s">
        <v>495</v>
      </c>
      <c r="V25670" t="s">
        <v>2754</v>
      </c>
      <c r="W25670" t="s">
        <v>1525</v>
      </c>
      <c r="X25670">
        <v>19.84</v>
      </c>
      <c r="Y25670">
        <v>769027</v>
      </c>
      <c r="Z25670">
        <v>11873</v>
      </c>
      <c r="AA25670">
        <v>14207.191639999999</v>
      </c>
      <c r="AB25670" s="1">
        <v>41671</v>
      </c>
    </row>
    <row r="25671" spans="1:28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8</v>
      </c>
      <c r="G25671">
        <v>0.21360000000000001</v>
      </c>
      <c r="H25671">
        <v>189.31</v>
      </c>
      <c r="I25671" t="s">
        <v>311</v>
      </c>
      <c r="J25671" t="s">
        <v>312</v>
      </c>
      <c r="K25671" t="s">
        <v>53557</v>
      </c>
      <c r="L25671" t="s">
        <v>84</v>
      </c>
      <c r="M25671" t="s">
        <v>33</v>
      </c>
      <c r="N25671">
        <v>39000</v>
      </c>
      <c r="O25671" t="s">
        <v>44</v>
      </c>
      <c r="P25671" s="1">
        <v>40664</v>
      </c>
      <c r="Q25671" t="s">
        <v>35</v>
      </c>
      <c r="R25671" t="s">
        <v>36</v>
      </c>
      <c r="S25671" t="s">
        <v>53558</v>
      </c>
      <c r="T25671" t="s">
        <v>175</v>
      </c>
      <c r="U25671" t="s">
        <v>53559</v>
      </c>
      <c r="V25671" t="s">
        <v>1288</v>
      </c>
      <c r="W25671" t="s">
        <v>1289</v>
      </c>
      <c r="X25671">
        <v>3.69</v>
      </c>
      <c r="Y25671">
        <v>769037</v>
      </c>
      <c r="Z25671">
        <v>3344</v>
      </c>
      <c r="AA25671">
        <v>6190.8647220000003</v>
      </c>
      <c r="AB25671" s="1">
        <v>41183</v>
      </c>
    </row>
    <row r="25672" spans="1:28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8</v>
      </c>
      <c r="G25672">
        <v>8.4900000000000003E-2</v>
      </c>
      <c r="H25672">
        <v>289.58999999999997</v>
      </c>
      <c r="I25672" t="s">
        <v>77</v>
      </c>
      <c r="J25672" t="s">
        <v>78</v>
      </c>
      <c r="K25672" t="s">
        <v>31</v>
      </c>
      <c r="L25672" t="s">
        <v>53</v>
      </c>
      <c r="M25672" t="s">
        <v>54</v>
      </c>
      <c r="N25672">
        <v>32956</v>
      </c>
      <c r="O25672" t="s">
        <v>44</v>
      </c>
      <c r="P25672" s="1">
        <v>40725</v>
      </c>
      <c r="Q25672" t="s">
        <v>35</v>
      </c>
      <c r="R25672" t="s">
        <v>36</v>
      </c>
      <c r="S25672" t="s">
        <v>53560</v>
      </c>
      <c r="T25672" t="s">
        <v>38</v>
      </c>
      <c r="U25672" t="s">
        <v>53561</v>
      </c>
      <c r="V25672" t="s">
        <v>128</v>
      </c>
      <c r="W25672" t="s">
        <v>129</v>
      </c>
      <c r="X25672">
        <v>15.07</v>
      </c>
      <c r="Y25672">
        <v>769071</v>
      </c>
      <c r="Z25672">
        <v>5944</v>
      </c>
      <c r="AA25672">
        <v>10336.36124</v>
      </c>
      <c r="AB25672" s="1">
        <v>41548</v>
      </c>
    </row>
    <row r="25673" spans="1:28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8</v>
      </c>
      <c r="G25673">
        <v>0.12989999999999999</v>
      </c>
      <c r="H25673">
        <v>134.76</v>
      </c>
      <c r="I25673" t="s">
        <v>50</v>
      </c>
      <c r="J25673" t="s">
        <v>146</v>
      </c>
      <c r="K25673" t="s">
        <v>53562</v>
      </c>
      <c r="L25673" t="s">
        <v>32</v>
      </c>
      <c r="M25673" t="s">
        <v>33</v>
      </c>
      <c r="N25673">
        <v>42500</v>
      </c>
      <c r="O25673" t="s">
        <v>4091</v>
      </c>
      <c r="P25673" s="1">
        <v>40664</v>
      </c>
      <c r="Q25673" t="s">
        <v>35</v>
      </c>
      <c r="R25673" t="s">
        <v>36</v>
      </c>
      <c r="S25673" t="s">
        <v>31</v>
      </c>
      <c r="T25673" t="s">
        <v>99</v>
      </c>
      <c r="U25673" t="s">
        <v>53563</v>
      </c>
      <c r="V25673" t="s">
        <v>496</v>
      </c>
      <c r="W25673" t="s">
        <v>49</v>
      </c>
      <c r="X25673">
        <v>2.74</v>
      </c>
      <c r="Y25673">
        <v>769097</v>
      </c>
      <c r="Z25673">
        <v>1240</v>
      </c>
      <c r="AA25673">
        <v>4837.2284330000002</v>
      </c>
      <c r="AB25673" s="1">
        <v>41671</v>
      </c>
    </row>
    <row r="25674" spans="1:28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19</v>
      </c>
      <c r="G25674">
        <v>0.1099</v>
      </c>
      <c r="H25674">
        <v>163.04</v>
      </c>
      <c r="I25674" t="s">
        <v>29</v>
      </c>
      <c r="J25674" t="s">
        <v>66</v>
      </c>
      <c r="K25674" t="s">
        <v>2073</v>
      </c>
      <c r="L25674" t="s">
        <v>53</v>
      </c>
      <c r="M25674" t="s">
        <v>73</v>
      </c>
      <c r="N25674">
        <v>70800</v>
      </c>
      <c r="O25674" t="s">
        <v>4091</v>
      </c>
      <c r="P25674" s="1">
        <v>40664</v>
      </c>
      <c r="Q25674" t="s">
        <v>35</v>
      </c>
      <c r="R25674" t="s">
        <v>36</v>
      </c>
      <c r="S25674" t="s">
        <v>53564</v>
      </c>
      <c r="T25674" t="s">
        <v>105</v>
      </c>
      <c r="U25674" t="s">
        <v>1224</v>
      </c>
      <c r="V25674" t="s">
        <v>2065</v>
      </c>
      <c r="W25674" t="s">
        <v>41</v>
      </c>
      <c r="X25674">
        <v>19.68</v>
      </c>
      <c r="Y25674">
        <v>769111</v>
      </c>
      <c r="Z25674">
        <v>18030</v>
      </c>
      <c r="AA25674">
        <v>9227.7494499999993</v>
      </c>
      <c r="AB25674" s="1">
        <v>41671</v>
      </c>
    </row>
    <row r="25675" spans="1:28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8</v>
      </c>
      <c r="G25675">
        <v>0.12989999999999999</v>
      </c>
      <c r="H25675">
        <v>134.76</v>
      </c>
      <c r="I25675" t="s">
        <v>50</v>
      </c>
      <c r="J25675" t="s">
        <v>146</v>
      </c>
      <c r="K25675" t="s">
        <v>53565</v>
      </c>
      <c r="L25675" t="s">
        <v>53</v>
      </c>
      <c r="M25675" t="s">
        <v>33</v>
      </c>
      <c r="N25675">
        <v>43000</v>
      </c>
      <c r="O25675" t="s">
        <v>4091</v>
      </c>
      <c r="P25675" s="1">
        <v>40664</v>
      </c>
      <c r="Q25675" t="s">
        <v>35</v>
      </c>
      <c r="R25675" t="s">
        <v>36</v>
      </c>
      <c r="S25675" t="s">
        <v>53566</v>
      </c>
      <c r="T25675" t="s">
        <v>38</v>
      </c>
      <c r="U25675" t="s">
        <v>53567</v>
      </c>
      <c r="V25675" t="s">
        <v>123</v>
      </c>
      <c r="W25675" t="s">
        <v>41</v>
      </c>
      <c r="X25675">
        <v>14.07</v>
      </c>
      <c r="Y25675">
        <v>769114</v>
      </c>
      <c r="Z25675">
        <v>666</v>
      </c>
      <c r="AA25675">
        <v>4725.9106840000004</v>
      </c>
      <c r="AB25675" s="1">
        <v>41395</v>
      </c>
    </row>
    <row r="25676" spans="1:28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19</v>
      </c>
      <c r="G25676">
        <v>0.15989999999999999</v>
      </c>
      <c r="H25676">
        <v>269.27</v>
      </c>
      <c r="I25676" t="s">
        <v>81</v>
      </c>
      <c r="J25676" t="s">
        <v>82</v>
      </c>
      <c r="K25676" t="s">
        <v>5556</v>
      </c>
      <c r="L25676" t="s">
        <v>32</v>
      </c>
      <c r="M25676" t="s">
        <v>73</v>
      </c>
      <c r="N25676">
        <v>96188</v>
      </c>
      <c r="O25676" t="s">
        <v>34</v>
      </c>
      <c r="P25676" s="1">
        <v>40695</v>
      </c>
      <c r="Q25676" t="s">
        <v>45382</v>
      </c>
      <c r="R25676" t="s">
        <v>36</v>
      </c>
      <c r="S25676" t="s">
        <v>31</v>
      </c>
      <c r="T25676" t="s">
        <v>38</v>
      </c>
      <c r="U25676" t="s">
        <v>495</v>
      </c>
      <c r="V25676" t="s">
        <v>2065</v>
      </c>
      <c r="W25676" t="s">
        <v>41</v>
      </c>
      <c r="X25676">
        <v>16.22</v>
      </c>
      <c r="Y25676">
        <v>769142</v>
      </c>
      <c r="Z25676">
        <v>23616</v>
      </c>
      <c r="AA25676">
        <v>15866.45</v>
      </c>
      <c r="AB25676" s="1">
        <v>42491</v>
      </c>
    </row>
    <row r="25677" spans="1:28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8</v>
      </c>
      <c r="G25677">
        <v>0.1149</v>
      </c>
      <c r="H25677">
        <v>79.959999999999994</v>
      </c>
      <c r="I25677" t="s">
        <v>29</v>
      </c>
      <c r="J25677" t="s">
        <v>30</v>
      </c>
      <c r="K25677" t="s">
        <v>52060</v>
      </c>
      <c r="L25677" t="s">
        <v>84</v>
      </c>
      <c r="M25677" t="s">
        <v>33</v>
      </c>
      <c r="N25677">
        <v>86400</v>
      </c>
      <c r="O25677" t="s">
        <v>44</v>
      </c>
      <c r="P25677" s="1">
        <v>40695</v>
      </c>
      <c r="Q25677" t="s">
        <v>35</v>
      </c>
      <c r="R25677" t="s">
        <v>36</v>
      </c>
      <c r="S25677" t="s">
        <v>31</v>
      </c>
      <c r="T25677" t="s">
        <v>139</v>
      </c>
      <c r="U25677" t="s">
        <v>53568</v>
      </c>
      <c r="V25677" t="s">
        <v>4849</v>
      </c>
      <c r="W25677" t="s">
        <v>41</v>
      </c>
      <c r="X25677">
        <v>13.38</v>
      </c>
      <c r="Y25677">
        <v>769189</v>
      </c>
      <c r="Z25677">
        <v>4884</v>
      </c>
      <c r="AA25677">
        <v>2851.8097170000001</v>
      </c>
      <c r="AB25677" s="1">
        <v>41548</v>
      </c>
    </row>
    <row r="25678" spans="1:28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8</v>
      </c>
      <c r="G25678">
        <v>0.1749</v>
      </c>
      <c r="H25678">
        <v>287.18</v>
      </c>
      <c r="I25678" t="s">
        <v>81</v>
      </c>
      <c r="J25678" t="s">
        <v>555</v>
      </c>
      <c r="K25678" t="s">
        <v>53569</v>
      </c>
      <c r="L25678" t="s">
        <v>68</v>
      </c>
      <c r="M25678" t="s">
        <v>73</v>
      </c>
      <c r="N25678">
        <v>85000</v>
      </c>
      <c r="O25678" t="s">
        <v>34</v>
      </c>
      <c r="P25678" s="1">
        <v>40664</v>
      </c>
      <c r="Q25678" t="s">
        <v>35</v>
      </c>
      <c r="R25678" t="s">
        <v>36</v>
      </c>
      <c r="S25678" t="s">
        <v>53570</v>
      </c>
      <c r="T25678" t="s">
        <v>105</v>
      </c>
      <c r="U25678" t="s">
        <v>53571</v>
      </c>
      <c r="V25678" t="s">
        <v>1692</v>
      </c>
      <c r="W25678" t="s">
        <v>41</v>
      </c>
      <c r="X25678">
        <v>0.52</v>
      </c>
      <c r="Y25678">
        <v>769201</v>
      </c>
      <c r="Z25678">
        <v>1349</v>
      </c>
      <c r="AA25678">
        <v>10079.66588</v>
      </c>
      <c r="AB25678" s="1">
        <v>41456</v>
      </c>
    </row>
    <row r="25679" spans="1:28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8</v>
      </c>
      <c r="G25679">
        <v>0.1099</v>
      </c>
      <c r="H25679">
        <v>196.41</v>
      </c>
      <c r="I25679" t="s">
        <v>29</v>
      </c>
      <c r="J25679" t="s">
        <v>66</v>
      </c>
      <c r="K25679" t="s">
        <v>31</v>
      </c>
      <c r="L25679" t="s">
        <v>5808</v>
      </c>
      <c r="M25679" t="s">
        <v>73</v>
      </c>
      <c r="N25679">
        <v>160000</v>
      </c>
      <c r="O25679" t="s">
        <v>4091</v>
      </c>
      <c r="P25679" s="1">
        <v>40695</v>
      </c>
      <c r="Q25679" t="s">
        <v>35</v>
      </c>
      <c r="R25679" t="s">
        <v>36</v>
      </c>
      <c r="S25679" t="s">
        <v>31</v>
      </c>
      <c r="T25679" t="s">
        <v>38</v>
      </c>
      <c r="U25679" t="s">
        <v>517</v>
      </c>
      <c r="V25679" t="s">
        <v>1122</v>
      </c>
      <c r="W25679" t="s">
        <v>178</v>
      </c>
      <c r="X25679">
        <v>5.43</v>
      </c>
      <c r="Y25679">
        <v>769202</v>
      </c>
      <c r="Z25679">
        <v>745</v>
      </c>
      <c r="AA25679">
        <v>7070.500841</v>
      </c>
      <c r="AB25679" s="1">
        <v>41791</v>
      </c>
    </row>
    <row r="25680" spans="1:28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19</v>
      </c>
      <c r="G25680">
        <v>0.12989999999999999</v>
      </c>
      <c r="H25680">
        <v>432.22</v>
      </c>
      <c r="I25680" t="s">
        <v>50</v>
      </c>
      <c r="J25680" t="s">
        <v>146</v>
      </c>
      <c r="K25680" t="s">
        <v>53572</v>
      </c>
      <c r="L25680" t="s">
        <v>53</v>
      </c>
      <c r="M25680" t="s">
        <v>33</v>
      </c>
      <c r="N25680">
        <v>104004</v>
      </c>
      <c r="O25680" t="s">
        <v>34</v>
      </c>
      <c r="P25680" s="1">
        <v>40695</v>
      </c>
      <c r="Q25680" t="s">
        <v>85</v>
      </c>
      <c r="R25680" t="s">
        <v>36</v>
      </c>
      <c r="S25680" t="s">
        <v>53573</v>
      </c>
      <c r="T25680" t="s">
        <v>38</v>
      </c>
      <c r="U25680" t="s">
        <v>194</v>
      </c>
      <c r="V25680" t="s">
        <v>1854</v>
      </c>
      <c r="W25680" t="s">
        <v>291</v>
      </c>
      <c r="X25680">
        <v>18.649999999999999</v>
      </c>
      <c r="Y25680">
        <v>769206</v>
      </c>
      <c r="Z25680">
        <v>39404</v>
      </c>
      <c r="AA25680">
        <v>19775.439999999999</v>
      </c>
      <c r="AB25680" s="1">
        <v>42005</v>
      </c>
    </row>
    <row r="25681" spans="1:28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8</v>
      </c>
      <c r="G25681">
        <v>0.15989999999999999</v>
      </c>
      <c r="H25681">
        <v>527.29</v>
      </c>
      <c r="I25681" t="s">
        <v>81</v>
      </c>
      <c r="J25681" t="s">
        <v>82</v>
      </c>
      <c r="K25681" t="s">
        <v>31</v>
      </c>
      <c r="L25681" t="s">
        <v>170</v>
      </c>
      <c r="M25681" t="s">
        <v>73</v>
      </c>
      <c r="N25681">
        <v>100000</v>
      </c>
      <c r="O25681" t="s">
        <v>4091</v>
      </c>
      <c r="P25681" s="1">
        <v>40695</v>
      </c>
      <c r="Q25681" t="s">
        <v>35</v>
      </c>
      <c r="R25681" t="s">
        <v>36</v>
      </c>
      <c r="S25681" t="s">
        <v>53574</v>
      </c>
      <c r="T25681" t="s">
        <v>38</v>
      </c>
      <c r="U25681" t="s">
        <v>194</v>
      </c>
      <c r="V25681" t="s">
        <v>32846</v>
      </c>
      <c r="W25681" t="s">
        <v>4031</v>
      </c>
      <c r="X25681">
        <v>9.1300000000000008</v>
      </c>
      <c r="Y25681">
        <v>769216</v>
      </c>
      <c r="Z25681">
        <v>9331</v>
      </c>
      <c r="AA25681">
        <v>18982.047989999999</v>
      </c>
      <c r="AB25681" s="1">
        <v>41791</v>
      </c>
    </row>
    <row r="25682" spans="1:28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8</v>
      </c>
      <c r="G25682">
        <v>0.1099</v>
      </c>
      <c r="H25682">
        <v>206.23</v>
      </c>
      <c r="I25682" t="s">
        <v>29</v>
      </c>
      <c r="J25682" t="s">
        <v>66</v>
      </c>
      <c r="K25682" t="s">
        <v>52056</v>
      </c>
      <c r="L25682" t="s">
        <v>53</v>
      </c>
      <c r="M25682" t="s">
        <v>73</v>
      </c>
      <c r="N25682">
        <v>57000</v>
      </c>
      <c r="O25682" t="s">
        <v>34</v>
      </c>
      <c r="P25682" s="1">
        <v>40695</v>
      </c>
      <c r="Q25682" t="s">
        <v>35</v>
      </c>
      <c r="R25682" t="s">
        <v>36</v>
      </c>
      <c r="S25682" t="s">
        <v>31</v>
      </c>
      <c r="T25682" t="s">
        <v>46</v>
      </c>
      <c r="U25682" t="s">
        <v>41231</v>
      </c>
      <c r="V25682" t="s">
        <v>1771</v>
      </c>
      <c r="W25682" t="s">
        <v>58</v>
      </c>
      <c r="X25682">
        <v>22.46</v>
      </c>
      <c r="Y25682">
        <v>769217</v>
      </c>
      <c r="Z25682">
        <v>48690</v>
      </c>
      <c r="AA25682">
        <v>7424.0290919999998</v>
      </c>
      <c r="AB25682" s="1">
        <v>41791</v>
      </c>
    </row>
    <row r="25683" spans="1:28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19</v>
      </c>
      <c r="G25683">
        <v>0.11990000000000001</v>
      </c>
      <c r="H25683">
        <v>106.75</v>
      </c>
      <c r="I25683" t="s">
        <v>29</v>
      </c>
      <c r="J25683" t="s">
        <v>42</v>
      </c>
      <c r="K25683" t="s">
        <v>53575</v>
      </c>
      <c r="L25683" t="s">
        <v>53</v>
      </c>
      <c r="M25683" t="s">
        <v>73</v>
      </c>
      <c r="N25683">
        <v>72000</v>
      </c>
      <c r="O25683" t="s">
        <v>44</v>
      </c>
      <c r="P25683" s="1">
        <v>40664</v>
      </c>
      <c r="Q25683" t="s">
        <v>35</v>
      </c>
      <c r="R25683" t="s">
        <v>36</v>
      </c>
      <c r="S25683" t="s">
        <v>53576</v>
      </c>
      <c r="T25683" t="s">
        <v>99</v>
      </c>
      <c r="U25683" t="s">
        <v>31269</v>
      </c>
      <c r="V25683" t="s">
        <v>6474</v>
      </c>
      <c r="W25683" t="s">
        <v>178</v>
      </c>
      <c r="X25683">
        <v>12.12</v>
      </c>
      <c r="Y25683">
        <v>769235</v>
      </c>
      <c r="Z25683">
        <v>21582</v>
      </c>
      <c r="AA25683">
        <v>6176.3495990000001</v>
      </c>
      <c r="AB25683" s="1">
        <v>41883</v>
      </c>
    </row>
    <row r="25684" spans="1:28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8</v>
      </c>
      <c r="G25684">
        <v>0.12989999999999999</v>
      </c>
      <c r="H25684">
        <v>168.45</v>
      </c>
      <c r="I25684" t="s">
        <v>50</v>
      </c>
      <c r="J25684" t="s">
        <v>146</v>
      </c>
      <c r="K25684" t="s">
        <v>31</v>
      </c>
      <c r="L25684" t="s">
        <v>68</v>
      </c>
      <c r="M25684" t="s">
        <v>33</v>
      </c>
      <c r="N25684">
        <v>36000</v>
      </c>
      <c r="O25684" t="s">
        <v>44</v>
      </c>
      <c r="P25684" s="1">
        <v>40695</v>
      </c>
      <c r="Q25684" t="s">
        <v>35</v>
      </c>
      <c r="R25684" t="s">
        <v>36</v>
      </c>
      <c r="S25684" t="s">
        <v>31</v>
      </c>
      <c r="T25684" t="s">
        <v>38</v>
      </c>
      <c r="U25684" t="s">
        <v>194</v>
      </c>
      <c r="V25684" t="s">
        <v>2100</v>
      </c>
      <c r="W25684" t="s">
        <v>41</v>
      </c>
      <c r="X25684">
        <v>15.27</v>
      </c>
      <c r="Y25684">
        <v>769308</v>
      </c>
      <c r="Z25684">
        <v>4256</v>
      </c>
      <c r="AA25684">
        <v>6064.0109659999998</v>
      </c>
      <c r="AB25684" s="1">
        <v>41791</v>
      </c>
    </row>
    <row r="25685" spans="1:28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8</v>
      </c>
      <c r="G25685">
        <v>6.9900000000000004E-2</v>
      </c>
      <c r="H25685">
        <v>158.22999999999999</v>
      </c>
      <c r="I25685" t="s">
        <v>77</v>
      </c>
      <c r="J25685" t="s">
        <v>135</v>
      </c>
      <c r="K25685" t="s">
        <v>53577</v>
      </c>
      <c r="L25685" t="s">
        <v>61</v>
      </c>
      <c r="M25685" t="s">
        <v>73</v>
      </c>
      <c r="N25685">
        <v>34800</v>
      </c>
      <c r="O25685" t="s">
        <v>44</v>
      </c>
      <c r="P25685" s="1">
        <v>40695</v>
      </c>
      <c r="Q25685" t="s">
        <v>85</v>
      </c>
      <c r="R25685" t="s">
        <v>36</v>
      </c>
      <c r="S25685" t="s">
        <v>31</v>
      </c>
      <c r="T25685" t="s">
        <v>38</v>
      </c>
      <c r="U25685" t="s">
        <v>53578</v>
      </c>
      <c r="V25685" t="s">
        <v>8610</v>
      </c>
      <c r="W25685" t="s">
        <v>1240</v>
      </c>
      <c r="X25685">
        <v>22.72</v>
      </c>
      <c r="Y25685">
        <v>769325</v>
      </c>
      <c r="Z25685">
        <v>18071</v>
      </c>
      <c r="AA25685">
        <v>2018.14</v>
      </c>
      <c r="AB25685" s="1">
        <v>41061</v>
      </c>
    </row>
    <row r="25686" spans="1:28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8</v>
      </c>
      <c r="G25686">
        <v>5.4199999999999998E-2</v>
      </c>
      <c r="H25686">
        <v>90.48</v>
      </c>
      <c r="I25686" t="s">
        <v>77</v>
      </c>
      <c r="J25686" t="s">
        <v>473</v>
      </c>
      <c r="K25686" t="s">
        <v>46016</v>
      </c>
      <c r="L25686" t="s">
        <v>170</v>
      </c>
      <c r="M25686" t="s">
        <v>33</v>
      </c>
      <c r="N25686">
        <v>65000</v>
      </c>
      <c r="O25686" t="s">
        <v>44</v>
      </c>
      <c r="P25686" s="1">
        <v>40695</v>
      </c>
      <c r="Q25686" t="s">
        <v>35</v>
      </c>
      <c r="R25686" t="s">
        <v>36</v>
      </c>
      <c r="S25686" t="s">
        <v>31</v>
      </c>
      <c r="T25686" t="s">
        <v>243</v>
      </c>
      <c r="U25686" t="s">
        <v>243</v>
      </c>
      <c r="V25686" t="s">
        <v>40</v>
      </c>
      <c r="W25686" t="s">
        <v>41</v>
      </c>
      <c r="X25686">
        <v>0.74</v>
      </c>
      <c r="Y25686">
        <v>769341</v>
      </c>
      <c r="Z25686">
        <v>97</v>
      </c>
      <c r="AA25686">
        <v>3157.5143790000002</v>
      </c>
      <c r="AB25686" s="1">
        <v>41122</v>
      </c>
    </row>
    <row r="25687" spans="1:28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8</v>
      </c>
      <c r="G25687">
        <v>6.9900000000000004E-2</v>
      </c>
      <c r="H25687">
        <v>98.8</v>
      </c>
      <c r="I25687" t="s">
        <v>77</v>
      </c>
      <c r="J25687" t="s">
        <v>135</v>
      </c>
      <c r="K25687" t="s">
        <v>53579</v>
      </c>
      <c r="L25687" t="s">
        <v>61</v>
      </c>
      <c r="M25687" t="s">
        <v>73</v>
      </c>
      <c r="N25687">
        <v>48000</v>
      </c>
      <c r="O25687" t="s">
        <v>4091</v>
      </c>
      <c r="P25687" s="1">
        <v>40695</v>
      </c>
      <c r="Q25687" t="s">
        <v>35</v>
      </c>
      <c r="R25687" t="s">
        <v>36</v>
      </c>
      <c r="S25687" t="s">
        <v>31</v>
      </c>
      <c r="T25687" t="s">
        <v>38</v>
      </c>
      <c r="U25687" t="s">
        <v>53580</v>
      </c>
      <c r="V25687" t="s">
        <v>2065</v>
      </c>
      <c r="W25687" t="s">
        <v>41</v>
      </c>
      <c r="X25687">
        <v>11.1</v>
      </c>
      <c r="Y25687">
        <v>769357</v>
      </c>
      <c r="Z25687">
        <v>1927</v>
      </c>
      <c r="AA25687">
        <v>3540.7801460000001</v>
      </c>
      <c r="AB25687" s="1">
        <v>41609</v>
      </c>
    </row>
    <row r="25688" spans="1:28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8</v>
      </c>
      <c r="G25688">
        <v>5.9900000000000002E-2</v>
      </c>
      <c r="H25688">
        <v>243.34</v>
      </c>
      <c r="I25688" t="s">
        <v>77</v>
      </c>
      <c r="J25688" t="s">
        <v>207</v>
      </c>
      <c r="K25688" t="s">
        <v>3689</v>
      </c>
      <c r="L25688" t="s">
        <v>53</v>
      </c>
      <c r="M25688" t="s">
        <v>73</v>
      </c>
      <c r="N25688">
        <v>32000</v>
      </c>
      <c r="O25688" t="s">
        <v>44</v>
      </c>
      <c r="P25688" s="1">
        <v>40695</v>
      </c>
      <c r="Q25688" t="s">
        <v>35</v>
      </c>
      <c r="R25688" t="s">
        <v>36</v>
      </c>
      <c r="S25688" t="s">
        <v>53581</v>
      </c>
      <c r="T25688" t="s">
        <v>46</v>
      </c>
      <c r="U25688" t="s">
        <v>8583</v>
      </c>
      <c r="V25688" t="s">
        <v>2039</v>
      </c>
      <c r="W25688" t="s">
        <v>1525</v>
      </c>
      <c r="X25688">
        <v>26.45</v>
      </c>
      <c r="Y25688">
        <v>769423</v>
      </c>
      <c r="Z25688">
        <v>18536</v>
      </c>
      <c r="AA25688">
        <v>8760.210626</v>
      </c>
      <c r="AB25688" s="1">
        <v>41791</v>
      </c>
    </row>
    <row r="25689" spans="1:28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8</v>
      </c>
      <c r="G25689">
        <v>5.9900000000000002E-2</v>
      </c>
      <c r="H25689">
        <v>168.82</v>
      </c>
      <c r="I25689" t="s">
        <v>77</v>
      </c>
      <c r="J25689" t="s">
        <v>207</v>
      </c>
      <c r="K25689" t="s">
        <v>52122</v>
      </c>
      <c r="L25689" t="s">
        <v>227</v>
      </c>
      <c r="M25689" t="s">
        <v>73</v>
      </c>
      <c r="N25689">
        <v>66420</v>
      </c>
      <c r="O25689" t="s">
        <v>44</v>
      </c>
      <c r="P25689" s="1">
        <v>40695</v>
      </c>
      <c r="Q25689" t="s">
        <v>35</v>
      </c>
      <c r="R25689" t="s">
        <v>36</v>
      </c>
      <c r="S25689" t="s">
        <v>31</v>
      </c>
      <c r="T25689" t="s">
        <v>105</v>
      </c>
      <c r="U25689" t="s">
        <v>53582</v>
      </c>
      <c r="V25689" t="s">
        <v>3044</v>
      </c>
      <c r="W25689" t="s">
        <v>41</v>
      </c>
      <c r="X25689">
        <v>4.16</v>
      </c>
      <c r="Y25689">
        <v>769448</v>
      </c>
      <c r="Z25689">
        <v>5220</v>
      </c>
      <c r="AA25689">
        <v>6074.8765110000004</v>
      </c>
      <c r="AB25689" s="1">
        <v>41730</v>
      </c>
    </row>
    <row r="25690" spans="1:28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8</v>
      </c>
      <c r="G25690">
        <v>0.1099</v>
      </c>
      <c r="H25690">
        <v>392.81</v>
      </c>
      <c r="I25690" t="s">
        <v>29</v>
      </c>
      <c r="J25690" t="s">
        <v>66</v>
      </c>
      <c r="K25690" t="s">
        <v>17248</v>
      </c>
      <c r="L25690" t="s">
        <v>68</v>
      </c>
      <c r="M25690" t="s">
        <v>33</v>
      </c>
      <c r="N25690">
        <v>76000</v>
      </c>
      <c r="O25690" t="s">
        <v>4091</v>
      </c>
      <c r="P25690" s="1">
        <v>40695</v>
      </c>
      <c r="Q25690" t="s">
        <v>35</v>
      </c>
      <c r="R25690" t="s">
        <v>36</v>
      </c>
      <c r="S25690" t="s">
        <v>53583</v>
      </c>
      <c r="T25690" t="s">
        <v>38</v>
      </c>
      <c r="U25690" t="s">
        <v>194</v>
      </c>
      <c r="V25690" t="s">
        <v>2027</v>
      </c>
      <c r="W25690" t="s">
        <v>49</v>
      </c>
      <c r="X25690">
        <v>7.42</v>
      </c>
      <c r="Y25690">
        <v>769458</v>
      </c>
      <c r="Z25690">
        <v>7241</v>
      </c>
      <c r="AA25690">
        <v>14141.06583</v>
      </c>
      <c r="AB25690" s="1">
        <v>41791</v>
      </c>
    </row>
    <row r="25691" spans="1:28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8</v>
      </c>
      <c r="G25691">
        <v>0.15989999999999999</v>
      </c>
      <c r="H25691">
        <v>251.34</v>
      </c>
      <c r="I25691" t="s">
        <v>81</v>
      </c>
      <c r="J25691" t="s">
        <v>82</v>
      </c>
      <c r="K25691" t="s">
        <v>52173</v>
      </c>
      <c r="L25691" t="s">
        <v>53</v>
      </c>
      <c r="M25691" t="s">
        <v>33</v>
      </c>
      <c r="N25691">
        <v>64500</v>
      </c>
      <c r="O25691" t="s">
        <v>44</v>
      </c>
      <c r="P25691" s="1">
        <v>40664</v>
      </c>
      <c r="Q25691" t="s">
        <v>85</v>
      </c>
      <c r="R25691" t="s">
        <v>36</v>
      </c>
      <c r="S25691" t="s">
        <v>31</v>
      </c>
      <c r="T25691" t="s">
        <v>38</v>
      </c>
      <c r="U25691" t="s">
        <v>53584</v>
      </c>
      <c r="V25691" t="s">
        <v>1676</v>
      </c>
      <c r="W25691" t="s">
        <v>158</v>
      </c>
      <c r="X25691">
        <v>23.81</v>
      </c>
      <c r="Y25691">
        <v>769491</v>
      </c>
      <c r="Z25691">
        <v>18701</v>
      </c>
      <c r="AA25691">
        <v>3517.62</v>
      </c>
      <c r="AB25691" s="1">
        <v>41122</v>
      </c>
    </row>
    <row r="25692" spans="1:28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8</v>
      </c>
      <c r="G25692">
        <v>7.4899999999999994E-2</v>
      </c>
      <c r="H25692">
        <v>259.7</v>
      </c>
      <c r="I25692" t="s">
        <v>77</v>
      </c>
      <c r="J25692" t="s">
        <v>130</v>
      </c>
      <c r="K25692" t="s">
        <v>53585</v>
      </c>
      <c r="L25692" t="s">
        <v>32</v>
      </c>
      <c r="M25692" t="s">
        <v>33</v>
      </c>
      <c r="N25692">
        <v>81120</v>
      </c>
      <c r="O25692" t="s">
        <v>4091</v>
      </c>
      <c r="P25692" s="1">
        <v>40695</v>
      </c>
      <c r="Q25692" t="s">
        <v>35</v>
      </c>
      <c r="R25692" t="s">
        <v>36</v>
      </c>
      <c r="S25692" t="s">
        <v>31</v>
      </c>
      <c r="T25692" t="s">
        <v>38</v>
      </c>
      <c r="U25692" t="s">
        <v>53586</v>
      </c>
      <c r="V25692" t="s">
        <v>1228</v>
      </c>
      <c r="W25692" t="s">
        <v>41</v>
      </c>
      <c r="X25692">
        <v>4.78</v>
      </c>
      <c r="Y25692">
        <v>769522</v>
      </c>
      <c r="Z25692">
        <v>0</v>
      </c>
      <c r="AA25692">
        <v>9349.1426599999995</v>
      </c>
      <c r="AB25692" s="1">
        <v>41791</v>
      </c>
    </row>
    <row r="25693" spans="1:28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19</v>
      </c>
      <c r="G25693">
        <v>0.19289999999999999</v>
      </c>
      <c r="H25693">
        <v>422.83</v>
      </c>
      <c r="I25693" t="s">
        <v>167</v>
      </c>
      <c r="J25693" t="s">
        <v>168</v>
      </c>
      <c r="K25693" t="s">
        <v>53587</v>
      </c>
      <c r="L25693" t="s">
        <v>170</v>
      </c>
      <c r="M25693" t="s">
        <v>73</v>
      </c>
      <c r="N25693">
        <v>38000</v>
      </c>
      <c r="O25693" t="s">
        <v>34</v>
      </c>
      <c r="P25693" s="1">
        <v>40695</v>
      </c>
      <c r="Q25693" t="s">
        <v>45382</v>
      </c>
      <c r="R25693" t="s">
        <v>36</v>
      </c>
      <c r="S25693" t="s">
        <v>53588</v>
      </c>
      <c r="T25693" t="s">
        <v>38</v>
      </c>
      <c r="U25693" t="s">
        <v>53589</v>
      </c>
      <c r="V25693" t="s">
        <v>20685</v>
      </c>
      <c r="W25693" t="s">
        <v>1567</v>
      </c>
      <c r="X25693">
        <v>19.86</v>
      </c>
      <c r="Y25693">
        <v>769533</v>
      </c>
      <c r="Z25693">
        <v>5545</v>
      </c>
      <c r="AA25693">
        <v>24912.09</v>
      </c>
      <c r="AB25693" s="1">
        <v>42491</v>
      </c>
    </row>
    <row r="25694" spans="1:28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8</v>
      </c>
      <c r="G25694">
        <v>0.1099</v>
      </c>
      <c r="H25694">
        <v>289.7</v>
      </c>
      <c r="I25694" t="s">
        <v>29</v>
      </c>
      <c r="J25694" t="s">
        <v>66</v>
      </c>
      <c r="K25694" t="s">
        <v>31</v>
      </c>
      <c r="L25694" t="s">
        <v>197</v>
      </c>
      <c r="M25694" t="s">
        <v>73</v>
      </c>
      <c r="N25694">
        <v>120000</v>
      </c>
      <c r="O25694" t="s">
        <v>44</v>
      </c>
      <c r="P25694" s="1">
        <v>40695</v>
      </c>
      <c r="Q25694" t="s">
        <v>35</v>
      </c>
      <c r="R25694" t="s">
        <v>36</v>
      </c>
      <c r="S25694" t="s">
        <v>53590</v>
      </c>
      <c r="T25694" t="s">
        <v>139</v>
      </c>
      <c r="U25694" t="s">
        <v>53591</v>
      </c>
      <c r="V25694" t="s">
        <v>1944</v>
      </c>
      <c r="W25694" t="s">
        <v>41</v>
      </c>
      <c r="X25694">
        <v>16.41</v>
      </c>
      <c r="Y25694">
        <v>769551</v>
      </c>
      <c r="Z25694">
        <v>67006</v>
      </c>
      <c r="AA25694">
        <v>10126.92425</v>
      </c>
      <c r="AB25694" s="1">
        <v>41334</v>
      </c>
    </row>
    <row r="25695" spans="1:28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19</v>
      </c>
      <c r="G25695">
        <v>0.1099</v>
      </c>
      <c r="H25695">
        <v>652.13</v>
      </c>
      <c r="I25695" t="s">
        <v>29</v>
      </c>
      <c r="J25695" t="s">
        <v>66</v>
      </c>
      <c r="K25695" t="s">
        <v>53592</v>
      </c>
      <c r="L25695" t="s">
        <v>227</v>
      </c>
      <c r="M25695" t="s">
        <v>73</v>
      </c>
      <c r="N25695">
        <v>230000</v>
      </c>
      <c r="O25695" t="s">
        <v>34</v>
      </c>
      <c r="P25695" s="1">
        <v>40664</v>
      </c>
      <c r="Q25695" t="s">
        <v>35</v>
      </c>
      <c r="R25695" t="s">
        <v>36</v>
      </c>
      <c r="S25695" t="s">
        <v>53593</v>
      </c>
      <c r="T25695" t="s">
        <v>139</v>
      </c>
      <c r="U25695" t="s">
        <v>4097</v>
      </c>
      <c r="V25695" t="s">
        <v>3595</v>
      </c>
      <c r="W25695" t="s">
        <v>178</v>
      </c>
      <c r="X25695">
        <v>4.3899999999999997</v>
      </c>
      <c r="Y25695">
        <v>769559</v>
      </c>
      <c r="Z25695">
        <v>3315</v>
      </c>
      <c r="AA25695">
        <v>39066.689989999999</v>
      </c>
      <c r="AB25695" s="1">
        <v>42370</v>
      </c>
    </row>
    <row r="25696" spans="1:28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8</v>
      </c>
      <c r="G25696">
        <v>5.4199999999999998E-2</v>
      </c>
      <c r="H25696">
        <v>46</v>
      </c>
      <c r="I25696" t="s">
        <v>77</v>
      </c>
      <c r="J25696" t="s">
        <v>473</v>
      </c>
      <c r="K25696" t="s">
        <v>51832</v>
      </c>
      <c r="L25696" t="s">
        <v>241</v>
      </c>
      <c r="M25696" t="s">
        <v>73</v>
      </c>
      <c r="N25696">
        <v>65000</v>
      </c>
      <c r="O25696" t="s">
        <v>44</v>
      </c>
      <c r="P25696" s="1">
        <v>40695</v>
      </c>
      <c r="Q25696" t="s">
        <v>35</v>
      </c>
      <c r="R25696" t="s">
        <v>36</v>
      </c>
      <c r="S25696" t="s">
        <v>53594</v>
      </c>
      <c r="T25696" t="s">
        <v>38</v>
      </c>
      <c r="U25696" t="s">
        <v>51834</v>
      </c>
      <c r="V25696" t="s">
        <v>282</v>
      </c>
      <c r="W25696" t="s">
        <v>142</v>
      </c>
      <c r="X25696">
        <v>5.34</v>
      </c>
      <c r="Y25696">
        <v>769560</v>
      </c>
      <c r="Z25696">
        <v>6294</v>
      </c>
      <c r="AA25696">
        <v>1655.7560129999999</v>
      </c>
      <c r="AB25696" s="1">
        <v>41791</v>
      </c>
    </row>
    <row r="25697" spans="1:28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8</v>
      </c>
      <c r="G25697">
        <v>8.4900000000000003E-2</v>
      </c>
      <c r="H25697">
        <v>276.97000000000003</v>
      </c>
      <c r="I25697" t="s">
        <v>77</v>
      </c>
      <c r="J25697" t="s">
        <v>78</v>
      </c>
      <c r="K25697" t="s">
        <v>53595</v>
      </c>
      <c r="L25697" t="s">
        <v>53</v>
      </c>
      <c r="M25697" t="s">
        <v>73</v>
      </c>
      <c r="N25697">
        <v>168000</v>
      </c>
      <c r="O25697" t="s">
        <v>44</v>
      </c>
      <c r="P25697" s="1">
        <v>40695</v>
      </c>
      <c r="Q25697" t="s">
        <v>35</v>
      </c>
      <c r="R25697" t="s">
        <v>36</v>
      </c>
      <c r="S25697" t="s">
        <v>31</v>
      </c>
      <c r="T25697" t="s">
        <v>105</v>
      </c>
      <c r="U25697" t="s">
        <v>1224</v>
      </c>
      <c r="V25697" t="s">
        <v>1044</v>
      </c>
      <c r="W25697" t="s">
        <v>665</v>
      </c>
      <c r="X25697">
        <v>6.39</v>
      </c>
      <c r="Y25697">
        <v>769561</v>
      </c>
      <c r="Z25697">
        <v>3936</v>
      </c>
      <c r="AA25697">
        <v>9866.375634</v>
      </c>
      <c r="AB25697" s="1">
        <v>41487</v>
      </c>
    </row>
    <row r="25698" spans="1:28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8</v>
      </c>
      <c r="G25698">
        <v>0.10589999999999999</v>
      </c>
      <c r="H25698">
        <v>390.54</v>
      </c>
      <c r="I25698" t="s">
        <v>29</v>
      </c>
      <c r="J25698" t="s">
        <v>202</v>
      </c>
      <c r="K25698" t="s">
        <v>53596</v>
      </c>
      <c r="L25698" t="s">
        <v>68</v>
      </c>
      <c r="M25698" t="s">
        <v>33</v>
      </c>
      <c r="N25698">
        <v>42886</v>
      </c>
      <c r="O25698" t="s">
        <v>44</v>
      </c>
      <c r="P25698" s="1">
        <v>40695</v>
      </c>
      <c r="Q25698" t="s">
        <v>35</v>
      </c>
      <c r="R25698" t="s">
        <v>36</v>
      </c>
      <c r="S25698" t="s">
        <v>53597</v>
      </c>
      <c r="T25698" t="s">
        <v>175</v>
      </c>
      <c r="U25698" t="s">
        <v>34179</v>
      </c>
      <c r="V25698" t="s">
        <v>1524</v>
      </c>
      <c r="W25698" t="s">
        <v>1525</v>
      </c>
      <c r="X25698">
        <v>17.52</v>
      </c>
      <c r="Y25698">
        <v>769566</v>
      </c>
      <c r="Z25698">
        <v>8092</v>
      </c>
      <c r="AA25698">
        <v>14059.38825</v>
      </c>
      <c r="AB25698" s="1">
        <v>41791</v>
      </c>
    </row>
    <row r="25699" spans="1:28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19</v>
      </c>
      <c r="G25699">
        <v>0.1749</v>
      </c>
      <c r="H25699">
        <v>351.64</v>
      </c>
      <c r="I25699" t="s">
        <v>81</v>
      </c>
      <c r="J25699" t="s">
        <v>555</v>
      </c>
      <c r="K25699" t="s">
        <v>4220</v>
      </c>
      <c r="L25699" t="s">
        <v>92</v>
      </c>
      <c r="M25699" t="s">
        <v>54</v>
      </c>
      <c r="N25699">
        <v>76365</v>
      </c>
      <c r="O25699" t="s">
        <v>34</v>
      </c>
      <c r="P25699" s="1">
        <v>40695</v>
      </c>
      <c r="Q25699" t="s">
        <v>35</v>
      </c>
      <c r="R25699" t="s">
        <v>36</v>
      </c>
      <c r="S25699" t="s">
        <v>53598</v>
      </c>
      <c r="T25699" t="s">
        <v>38</v>
      </c>
      <c r="U25699" t="s">
        <v>53599</v>
      </c>
      <c r="V25699" t="s">
        <v>1512</v>
      </c>
      <c r="W25699" t="s">
        <v>1240</v>
      </c>
      <c r="X25699">
        <v>16.440000000000001</v>
      </c>
      <c r="Y25699">
        <v>769572</v>
      </c>
      <c r="Z25699">
        <v>8547</v>
      </c>
      <c r="AA25699">
        <v>19290.695769999998</v>
      </c>
      <c r="AB25699" s="1">
        <v>41671</v>
      </c>
    </row>
    <row r="25700" spans="1:28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19</v>
      </c>
      <c r="G25700">
        <v>0.13489999999999999</v>
      </c>
      <c r="H25700">
        <v>536.59</v>
      </c>
      <c r="I25700" t="s">
        <v>50</v>
      </c>
      <c r="J25700" t="s">
        <v>51</v>
      </c>
      <c r="K25700" t="s">
        <v>53600</v>
      </c>
      <c r="L25700" t="s">
        <v>53</v>
      </c>
      <c r="M25700" t="s">
        <v>33</v>
      </c>
      <c r="N25700">
        <v>44000</v>
      </c>
      <c r="O25700" t="s">
        <v>34</v>
      </c>
      <c r="P25700" s="1">
        <v>40664</v>
      </c>
      <c r="Q25700" t="s">
        <v>45382</v>
      </c>
      <c r="R25700" t="s">
        <v>36</v>
      </c>
      <c r="S25700" t="s">
        <v>31</v>
      </c>
      <c r="T25700" t="s">
        <v>217</v>
      </c>
      <c r="U25700" t="s">
        <v>1047</v>
      </c>
      <c r="V25700" t="s">
        <v>206</v>
      </c>
      <c r="W25700" t="s">
        <v>49</v>
      </c>
      <c r="X25700">
        <v>25.04</v>
      </c>
      <c r="Y25700">
        <v>769578</v>
      </c>
      <c r="Z25700">
        <v>14782</v>
      </c>
      <c r="AA25700">
        <v>31652.41</v>
      </c>
      <c r="AB25700" s="1">
        <v>42491</v>
      </c>
    </row>
    <row r="25701" spans="1:28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8</v>
      </c>
      <c r="G25701">
        <v>0.1479</v>
      </c>
      <c r="H25701">
        <v>328.35</v>
      </c>
      <c r="I25701" t="s">
        <v>50</v>
      </c>
      <c r="J25701" t="s">
        <v>113</v>
      </c>
      <c r="K25701" t="s">
        <v>53601</v>
      </c>
      <c r="L25701" t="s">
        <v>84</v>
      </c>
      <c r="M25701" t="s">
        <v>33</v>
      </c>
      <c r="N25701">
        <v>52500</v>
      </c>
      <c r="O25701" t="s">
        <v>34</v>
      </c>
      <c r="P25701" s="1">
        <v>40695</v>
      </c>
      <c r="Q25701" t="s">
        <v>35</v>
      </c>
      <c r="R25701" t="s">
        <v>36</v>
      </c>
      <c r="S25701" t="s">
        <v>53602</v>
      </c>
      <c r="T25701" t="s">
        <v>38</v>
      </c>
      <c r="U25701" t="s">
        <v>53603</v>
      </c>
      <c r="V25701" t="s">
        <v>492</v>
      </c>
      <c r="W25701" t="s">
        <v>255</v>
      </c>
      <c r="X25701">
        <v>13.9</v>
      </c>
      <c r="Y25701">
        <v>769582</v>
      </c>
      <c r="Z25701">
        <v>0</v>
      </c>
      <c r="AA25701">
        <v>9731.7371189999994</v>
      </c>
      <c r="AB25701" s="1">
        <v>40756</v>
      </c>
    </row>
    <row r="25702" spans="1:28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19</v>
      </c>
      <c r="G25702">
        <v>0.22109999999999999</v>
      </c>
      <c r="H25702">
        <v>830.45</v>
      </c>
      <c r="I25702" t="s">
        <v>1358</v>
      </c>
      <c r="J25702" t="s">
        <v>2349</v>
      </c>
      <c r="K25702" t="s">
        <v>53604</v>
      </c>
      <c r="L25702" t="s">
        <v>53</v>
      </c>
      <c r="M25702" t="s">
        <v>73</v>
      </c>
      <c r="N25702">
        <v>140000</v>
      </c>
      <c r="O25702" t="s">
        <v>34</v>
      </c>
      <c r="P25702" s="1">
        <v>40695</v>
      </c>
      <c r="Q25702" t="s">
        <v>35</v>
      </c>
      <c r="R25702" t="s">
        <v>36</v>
      </c>
      <c r="S25702" t="s">
        <v>31</v>
      </c>
      <c r="T25702" t="s">
        <v>175</v>
      </c>
      <c r="U25702" t="s">
        <v>53605</v>
      </c>
      <c r="V25702" t="s">
        <v>141</v>
      </c>
      <c r="W25702" t="s">
        <v>142</v>
      </c>
      <c r="X25702">
        <v>19.64</v>
      </c>
      <c r="Y25702">
        <v>769604</v>
      </c>
      <c r="Z25702">
        <v>110856</v>
      </c>
      <c r="AA25702">
        <v>34782.439250000003</v>
      </c>
      <c r="AB25702" s="1">
        <v>40969</v>
      </c>
    </row>
    <row r="25703" spans="1:28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8</v>
      </c>
      <c r="G25703">
        <v>6.0299999999999999E-2</v>
      </c>
      <c r="H25703">
        <v>486.97</v>
      </c>
      <c r="I25703" t="s">
        <v>77</v>
      </c>
      <c r="J25703" t="s">
        <v>473</v>
      </c>
      <c r="K25703" t="s">
        <v>13591</v>
      </c>
      <c r="L25703" t="s">
        <v>53</v>
      </c>
      <c r="M25703" t="s">
        <v>73</v>
      </c>
      <c r="N25703">
        <v>90000</v>
      </c>
      <c r="O25703" t="s">
        <v>34</v>
      </c>
      <c r="P25703" s="1">
        <v>40787</v>
      </c>
      <c r="Q25703" t="s">
        <v>35</v>
      </c>
      <c r="R25703" t="s">
        <v>36</v>
      </c>
      <c r="S25703" t="s">
        <v>53606</v>
      </c>
      <c r="T25703" t="s">
        <v>38</v>
      </c>
      <c r="U25703" t="s">
        <v>53607</v>
      </c>
      <c r="V25703" t="s">
        <v>1639</v>
      </c>
      <c r="W25703" t="s">
        <v>49</v>
      </c>
      <c r="X25703">
        <v>1.36</v>
      </c>
      <c r="Y25703">
        <v>769615</v>
      </c>
      <c r="Z25703">
        <v>2569</v>
      </c>
      <c r="AA25703">
        <v>16434.483049999999</v>
      </c>
      <c r="AB25703" s="1">
        <v>41091</v>
      </c>
    </row>
    <row r="25704" spans="1:28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8</v>
      </c>
      <c r="G25704">
        <v>6.9900000000000004E-2</v>
      </c>
      <c r="H25704">
        <v>246.99</v>
      </c>
      <c r="I25704" t="s">
        <v>77</v>
      </c>
      <c r="J25704" t="s">
        <v>135</v>
      </c>
      <c r="K25704" t="s">
        <v>53608</v>
      </c>
      <c r="L25704" t="s">
        <v>170</v>
      </c>
      <c r="M25704" t="s">
        <v>33</v>
      </c>
      <c r="N25704">
        <v>65000</v>
      </c>
      <c r="O25704" t="s">
        <v>4091</v>
      </c>
      <c r="P25704" s="1">
        <v>40695</v>
      </c>
      <c r="Q25704" t="s">
        <v>35</v>
      </c>
      <c r="R25704" t="s">
        <v>36</v>
      </c>
      <c r="S25704" t="s">
        <v>53609</v>
      </c>
      <c r="T25704" t="s">
        <v>175</v>
      </c>
      <c r="U25704" t="s">
        <v>53610</v>
      </c>
      <c r="V25704" t="s">
        <v>973</v>
      </c>
      <c r="W25704" t="s">
        <v>49</v>
      </c>
      <c r="X25704">
        <v>3.75</v>
      </c>
      <c r="Y25704">
        <v>769616</v>
      </c>
      <c r="Z25704">
        <v>7545</v>
      </c>
      <c r="AA25704">
        <v>8512.790336</v>
      </c>
      <c r="AB25704" s="1">
        <v>41091</v>
      </c>
    </row>
    <row r="25705" spans="1:28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8</v>
      </c>
      <c r="G25705">
        <v>6.9900000000000004E-2</v>
      </c>
      <c r="H25705">
        <v>100.34</v>
      </c>
      <c r="I25705" t="s">
        <v>77</v>
      </c>
      <c r="J25705" t="s">
        <v>135</v>
      </c>
      <c r="K25705" t="s">
        <v>53611</v>
      </c>
      <c r="L25705" t="s">
        <v>92</v>
      </c>
      <c r="M25705" t="s">
        <v>73</v>
      </c>
      <c r="N25705">
        <v>32450</v>
      </c>
      <c r="O25705" t="s">
        <v>34</v>
      </c>
      <c r="P25705" s="1">
        <v>40695</v>
      </c>
      <c r="Q25705" t="s">
        <v>35</v>
      </c>
      <c r="R25705" t="s">
        <v>36</v>
      </c>
      <c r="S25705" t="s">
        <v>31</v>
      </c>
      <c r="T25705" t="s">
        <v>175</v>
      </c>
      <c r="U25705" t="s">
        <v>12585</v>
      </c>
      <c r="V25705" t="s">
        <v>2190</v>
      </c>
      <c r="W25705" t="s">
        <v>255</v>
      </c>
      <c r="X25705">
        <v>28.66</v>
      </c>
      <c r="Y25705">
        <v>769618</v>
      </c>
      <c r="Z25705">
        <v>3460</v>
      </c>
      <c r="AA25705">
        <v>3612.068565</v>
      </c>
      <c r="AB25705" s="1">
        <v>41791</v>
      </c>
    </row>
    <row r="25706" spans="1:28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19</v>
      </c>
      <c r="G25706">
        <v>0.1149</v>
      </c>
      <c r="H25706">
        <v>263.86</v>
      </c>
      <c r="I25706" t="s">
        <v>29</v>
      </c>
      <c r="J25706" t="s">
        <v>30</v>
      </c>
      <c r="K25706" t="s">
        <v>53612</v>
      </c>
      <c r="L25706" t="s">
        <v>53</v>
      </c>
      <c r="M25706" t="s">
        <v>73</v>
      </c>
      <c r="N25706">
        <v>100000</v>
      </c>
      <c r="O25706" t="s">
        <v>4091</v>
      </c>
      <c r="P25706" s="1">
        <v>40695</v>
      </c>
      <c r="Q25706" t="s">
        <v>35</v>
      </c>
      <c r="R25706" t="s">
        <v>36</v>
      </c>
      <c r="S25706" t="s">
        <v>53613</v>
      </c>
      <c r="T25706" t="s">
        <v>105</v>
      </c>
      <c r="U25706" t="s">
        <v>233</v>
      </c>
      <c r="V25706" t="s">
        <v>157</v>
      </c>
      <c r="W25706" t="s">
        <v>158</v>
      </c>
      <c r="X25706">
        <v>20.38</v>
      </c>
      <c r="Y25706">
        <v>769628</v>
      </c>
      <c r="Z25706">
        <v>43465</v>
      </c>
      <c r="AA25706">
        <v>13286.828229999999</v>
      </c>
      <c r="AB25706" s="1">
        <v>41091</v>
      </c>
    </row>
    <row r="25707" spans="1:28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8</v>
      </c>
      <c r="G25707">
        <v>9.9900000000000003E-2</v>
      </c>
      <c r="H25707">
        <v>144.38</v>
      </c>
      <c r="I25707" t="s">
        <v>29</v>
      </c>
      <c r="J25707" t="s">
        <v>90</v>
      </c>
      <c r="K25707" t="s">
        <v>41260</v>
      </c>
      <c r="L25707" t="s">
        <v>53</v>
      </c>
      <c r="M25707" t="s">
        <v>73</v>
      </c>
      <c r="N25707">
        <v>74000</v>
      </c>
      <c r="O25707" t="s">
        <v>34</v>
      </c>
      <c r="P25707" s="1">
        <v>40695</v>
      </c>
      <c r="Q25707" t="s">
        <v>35</v>
      </c>
      <c r="R25707" t="s">
        <v>36</v>
      </c>
      <c r="S25707" t="s">
        <v>53614</v>
      </c>
      <c r="T25707" t="s">
        <v>139</v>
      </c>
      <c r="U25707" t="s">
        <v>53615</v>
      </c>
      <c r="V25707" t="s">
        <v>875</v>
      </c>
      <c r="W25707" t="s">
        <v>560</v>
      </c>
      <c r="X25707">
        <v>10.86</v>
      </c>
      <c r="Y25707">
        <v>769629</v>
      </c>
      <c r="Z25707">
        <v>8462</v>
      </c>
      <c r="AA25707">
        <v>4834.6014169999999</v>
      </c>
      <c r="AB25707" s="1">
        <v>41061</v>
      </c>
    </row>
    <row r="25708" spans="1:28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19</v>
      </c>
      <c r="G25708">
        <v>0.1749</v>
      </c>
      <c r="H25708">
        <v>175.82</v>
      </c>
      <c r="I25708" t="s">
        <v>81</v>
      </c>
      <c r="J25708" t="s">
        <v>555</v>
      </c>
      <c r="K25708" t="s">
        <v>53616</v>
      </c>
      <c r="L25708" t="s">
        <v>61</v>
      </c>
      <c r="M25708" t="s">
        <v>73</v>
      </c>
      <c r="N25708">
        <v>42000</v>
      </c>
      <c r="O25708" t="s">
        <v>44</v>
      </c>
      <c r="P25708" s="1">
        <v>40695</v>
      </c>
      <c r="Q25708" t="s">
        <v>85</v>
      </c>
      <c r="R25708" t="s">
        <v>36</v>
      </c>
      <c r="S25708" t="s">
        <v>31</v>
      </c>
      <c r="T25708" t="s">
        <v>149</v>
      </c>
      <c r="U25708" t="s">
        <v>53617</v>
      </c>
      <c r="V25708" t="s">
        <v>2646</v>
      </c>
      <c r="W25708" t="s">
        <v>142</v>
      </c>
      <c r="X25708">
        <v>10</v>
      </c>
      <c r="Y25708">
        <v>769636</v>
      </c>
      <c r="Z25708">
        <v>8805</v>
      </c>
      <c r="AA25708">
        <v>659.15</v>
      </c>
      <c r="AB25708" s="1">
        <v>40756</v>
      </c>
    </row>
    <row r="25709" spans="1:28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8</v>
      </c>
      <c r="G25709">
        <v>0.10589999999999999</v>
      </c>
      <c r="H25709">
        <v>220.5</v>
      </c>
      <c r="I25709" t="s">
        <v>29</v>
      </c>
      <c r="J25709" t="s">
        <v>202</v>
      </c>
      <c r="K25709" t="s">
        <v>53618</v>
      </c>
      <c r="L25709" t="s">
        <v>92</v>
      </c>
      <c r="M25709" t="s">
        <v>73</v>
      </c>
      <c r="N25709">
        <v>84000</v>
      </c>
      <c r="O25709" t="s">
        <v>44</v>
      </c>
      <c r="P25709" s="1">
        <v>40664</v>
      </c>
      <c r="Q25709" t="s">
        <v>85</v>
      </c>
      <c r="R25709" t="s">
        <v>36</v>
      </c>
      <c r="S25709" t="s">
        <v>31</v>
      </c>
      <c r="T25709" t="s">
        <v>46</v>
      </c>
      <c r="U25709" t="s">
        <v>26337</v>
      </c>
      <c r="V25709" t="s">
        <v>1288</v>
      </c>
      <c r="W25709" t="s">
        <v>1289</v>
      </c>
      <c r="X25709">
        <v>21.34</v>
      </c>
      <c r="Y25709">
        <v>769643</v>
      </c>
      <c r="Z25709">
        <v>8318</v>
      </c>
      <c r="AA25709">
        <v>2592.65</v>
      </c>
      <c r="AB25709" s="1">
        <v>41030</v>
      </c>
    </row>
    <row r="25710" spans="1:28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19</v>
      </c>
      <c r="G25710">
        <v>0.20250000000000001</v>
      </c>
      <c r="H25710">
        <v>532.66999999999996</v>
      </c>
      <c r="I25710" t="s">
        <v>311</v>
      </c>
      <c r="J25710" t="s">
        <v>383</v>
      </c>
      <c r="K25710" t="s">
        <v>53619</v>
      </c>
      <c r="L25710" t="s">
        <v>68</v>
      </c>
      <c r="M25710" t="s">
        <v>33</v>
      </c>
      <c r="N25710">
        <v>42500</v>
      </c>
      <c r="O25710" t="s">
        <v>34</v>
      </c>
      <c r="P25710" s="1">
        <v>40695</v>
      </c>
      <c r="Q25710" t="s">
        <v>35</v>
      </c>
      <c r="R25710" t="s">
        <v>36</v>
      </c>
      <c r="S25710" t="s">
        <v>53620</v>
      </c>
      <c r="T25710" t="s">
        <v>46</v>
      </c>
      <c r="U25710" t="s">
        <v>1420</v>
      </c>
      <c r="V25710" t="s">
        <v>1185</v>
      </c>
      <c r="W25710" t="s">
        <v>158</v>
      </c>
      <c r="X25710">
        <v>19.260000000000002</v>
      </c>
      <c r="Y25710">
        <v>769653</v>
      </c>
      <c r="Z25710">
        <v>19797</v>
      </c>
      <c r="AA25710">
        <v>31773.14</v>
      </c>
      <c r="AB25710" s="1">
        <v>42309</v>
      </c>
    </row>
    <row r="25711" spans="1:28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8</v>
      </c>
      <c r="G25711">
        <v>6.9900000000000004E-2</v>
      </c>
      <c r="H25711">
        <v>71.78</v>
      </c>
      <c r="I25711" t="s">
        <v>77</v>
      </c>
      <c r="J25711" t="s">
        <v>135</v>
      </c>
      <c r="K25711" t="s">
        <v>53621</v>
      </c>
      <c r="L25711" t="s">
        <v>197</v>
      </c>
      <c r="M25711" t="s">
        <v>73</v>
      </c>
      <c r="N25711">
        <v>50000</v>
      </c>
      <c r="O25711" t="s">
        <v>44</v>
      </c>
      <c r="P25711" s="1">
        <v>40695</v>
      </c>
      <c r="Q25711" t="s">
        <v>35</v>
      </c>
      <c r="R25711" t="s">
        <v>36</v>
      </c>
      <c r="S25711" t="s">
        <v>31</v>
      </c>
      <c r="T25711" t="s">
        <v>46</v>
      </c>
      <c r="U25711" t="s">
        <v>2523</v>
      </c>
      <c r="V25711" t="s">
        <v>492</v>
      </c>
      <c r="W25711" t="s">
        <v>255</v>
      </c>
      <c r="X25711">
        <v>14.27</v>
      </c>
      <c r="Y25711">
        <v>769655</v>
      </c>
      <c r="Z25711">
        <v>17432</v>
      </c>
      <c r="AA25711">
        <v>2561.6895589999999</v>
      </c>
      <c r="AB25711" s="1">
        <v>41487</v>
      </c>
    </row>
    <row r="25712" spans="1:28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19</v>
      </c>
      <c r="G25712">
        <v>0.11990000000000001</v>
      </c>
      <c r="H25712">
        <v>444.79</v>
      </c>
      <c r="I25712" t="s">
        <v>29</v>
      </c>
      <c r="J25712" t="s">
        <v>42</v>
      </c>
      <c r="K25712" t="s">
        <v>53622</v>
      </c>
      <c r="L25712" t="s">
        <v>197</v>
      </c>
      <c r="M25712" t="s">
        <v>73</v>
      </c>
      <c r="N25712">
        <v>83000</v>
      </c>
      <c r="O25712" t="s">
        <v>44</v>
      </c>
      <c r="P25712" s="1">
        <v>40695</v>
      </c>
      <c r="Q25712" t="s">
        <v>45382</v>
      </c>
      <c r="R25712" t="s">
        <v>36</v>
      </c>
      <c r="S25712" t="s">
        <v>53623</v>
      </c>
      <c r="T25712" t="s">
        <v>38</v>
      </c>
      <c r="U25712" t="s">
        <v>214</v>
      </c>
      <c r="V25712" t="s">
        <v>1060</v>
      </c>
      <c r="W25712" t="s">
        <v>58</v>
      </c>
      <c r="X25712">
        <v>13.56</v>
      </c>
      <c r="Y25712">
        <v>769685</v>
      </c>
      <c r="Z25712">
        <v>20251</v>
      </c>
      <c r="AA25712">
        <v>26185.01</v>
      </c>
      <c r="AB25712" s="1">
        <v>42491</v>
      </c>
    </row>
    <row r="25713" spans="1:28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19</v>
      </c>
      <c r="G25713">
        <v>0.14169999999999999</v>
      </c>
      <c r="H25713">
        <v>606.69000000000005</v>
      </c>
      <c r="I25713" t="s">
        <v>50</v>
      </c>
      <c r="J25713" t="s">
        <v>72</v>
      </c>
      <c r="K25713" t="s">
        <v>31</v>
      </c>
      <c r="L25713" t="s">
        <v>5808</v>
      </c>
      <c r="M25713" t="s">
        <v>73</v>
      </c>
      <c r="N25713">
        <v>53000</v>
      </c>
      <c r="O25713" t="s">
        <v>34</v>
      </c>
      <c r="P25713" s="1">
        <v>40695</v>
      </c>
      <c r="Q25713" t="s">
        <v>35</v>
      </c>
      <c r="R25713" t="s">
        <v>36</v>
      </c>
      <c r="S25713" t="s">
        <v>53624</v>
      </c>
      <c r="T25713" t="s">
        <v>38</v>
      </c>
      <c r="U25713" t="s">
        <v>517</v>
      </c>
      <c r="V25713" t="s">
        <v>1645</v>
      </c>
      <c r="W25713" t="s">
        <v>515</v>
      </c>
      <c r="X25713">
        <v>20.02</v>
      </c>
      <c r="Y25713">
        <v>769687</v>
      </c>
      <c r="Z25713">
        <v>19052</v>
      </c>
      <c r="AA25713">
        <v>33976.683539999998</v>
      </c>
      <c r="AB25713" s="1">
        <v>41699</v>
      </c>
    </row>
    <row r="25714" spans="1:28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8</v>
      </c>
      <c r="G25714">
        <v>5.9900000000000002E-2</v>
      </c>
      <c r="H25714">
        <v>76.05</v>
      </c>
      <c r="I25714" t="s">
        <v>77</v>
      </c>
      <c r="J25714" t="s">
        <v>207</v>
      </c>
      <c r="K25714" t="s">
        <v>53625</v>
      </c>
      <c r="L25714" t="s">
        <v>53</v>
      </c>
      <c r="M25714" t="s">
        <v>73</v>
      </c>
      <c r="N25714">
        <v>93132</v>
      </c>
      <c r="O25714" t="s">
        <v>44</v>
      </c>
      <c r="P25714" s="1">
        <v>40695</v>
      </c>
      <c r="Q25714" t="s">
        <v>35</v>
      </c>
      <c r="R25714" t="s">
        <v>36</v>
      </c>
      <c r="S25714" t="s">
        <v>31</v>
      </c>
      <c r="T25714" t="s">
        <v>149</v>
      </c>
      <c r="U25714" t="s">
        <v>26656</v>
      </c>
      <c r="V25714" t="s">
        <v>16043</v>
      </c>
      <c r="W25714" t="s">
        <v>201</v>
      </c>
      <c r="X25714">
        <v>5.71</v>
      </c>
      <c r="Y25714">
        <v>769691</v>
      </c>
      <c r="Z25714">
        <v>2682</v>
      </c>
      <c r="AA25714">
        <v>2737.5450070000002</v>
      </c>
      <c r="AB25714" s="1">
        <v>41791</v>
      </c>
    </row>
    <row r="25715" spans="1:28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8</v>
      </c>
      <c r="G25715">
        <v>5.9900000000000002E-2</v>
      </c>
      <c r="H25715">
        <v>228.9</v>
      </c>
      <c r="I25715" t="s">
        <v>77</v>
      </c>
      <c r="J25715" t="s">
        <v>207</v>
      </c>
      <c r="K25715" t="s">
        <v>53626</v>
      </c>
      <c r="L25715" t="s">
        <v>84</v>
      </c>
      <c r="M25715" t="s">
        <v>33</v>
      </c>
      <c r="N25715">
        <v>85000</v>
      </c>
      <c r="O25715" t="s">
        <v>44</v>
      </c>
      <c r="P25715" s="1">
        <v>40695</v>
      </c>
      <c r="Q25715" t="s">
        <v>35</v>
      </c>
      <c r="R25715" t="s">
        <v>36</v>
      </c>
      <c r="S25715" t="s">
        <v>53627</v>
      </c>
      <c r="T25715" t="s">
        <v>38</v>
      </c>
      <c r="U25715" t="s">
        <v>53628</v>
      </c>
      <c r="V25715" t="s">
        <v>206</v>
      </c>
      <c r="W25715" t="s">
        <v>49</v>
      </c>
      <c r="X25715">
        <v>5.29</v>
      </c>
      <c r="Y25715">
        <v>769692</v>
      </c>
      <c r="Z25715">
        <v>56984</v>
      </c>
      <c r="AA25715">
        <v>8256.1805910000003</v>
      </c>
      <c r="AB25715" s="1">
        <v>41821</v>
      </c>
    </row>
    <row r="25716" spans="1:28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19</v>
      </c>
      <c r="G25716">
        <v>0.1399</v>
      </c>
      <c r="H25716">
        <v>697.9</v>
      </c>
      <c r="I25716" t="s">
        <v>50</v>
      </c>
      <c r="J25716" t="s">
        <v>59</v>
      </c>
      <c r="K25716" t="s">
        <v>53629</v>
      </c>
      <c r="L25716" t="s">
        <v>53</v>
      </c>
      <c r="M25716" t="s">
        <v>73</v>
      </c>
      <c r="N25716">
        <v>159996</v>
      </c>
      <c r="O25716" t="s">
        <v>34</v>
      </c>
      <c r="P25716" s="1">
        <v>40695</v>
      </c>
      <c r="Q25716" t="s">
        <v>35</v>
      </c>
      <c r="R25716" t="s">
        <v>36</v>
      </c>
      <c r="S25716" t="s">
        <v>53630</v>
      </c>
      <c r="T25716" t="s">
        <v>38</v>
      </c>
      <c r="U25716" t="s">
        <v>53631</v>
      </c>
      <c r="V25716" t="s">
        <v>1275</v>
      </c>
      <c r="W25716" t="s">
        <v>89</v>
      </c>
      <c r="X25716">
        <v>15.4</v>
      </c>
      <c r="Y25716">
        <v>769704</v>
      </c>
      <c r="Z25716">
        <v>133264</v>
      </c>
      <c r="AA25716">
        <v>34797.76917</v>
      </c>
      <c r="AB25716" s="1">
        <v>41153</v>
      </c>
    </row>
    <row r="25717" spans="1:28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19</v>
      </c>
      <c r="G25717">
        <v>0.1799</v>
      </c>
      <c r="H25717">
        <v>126.94</v>
      </c>
      <c r="I25717" t="s">
        <v>167</v>
      </c>
      <c r="J25717" t="s">
        <v>325</v>
      </c>
      <c r="K25717" t="s">
        <v>31</v>
      </c>
      <c r="L25717" t="s">
        <v>92</v>
      </c>
      <c r="M25717" t="s">
        <v>73</v>
      </c>
      <c r="N25717">
        <v>60000</v>
      </c>
      <c r="O25717" t="s">
        <v>34</v>
      </c>
      <c r="P25717" s="1">
        <v>40695</v>
      </c>
      <c r="Q25717" t="s">
        <v>85</v>
      </c>
      <c r="R25717" t="s">
        <v>36</v>
      </c>
      <c r="S25717" t="s">
        <v>31</v>
      </c>
      <c r="T25717" t="s">
        <v>149</v>
      </c>
      <c r="U25717" t="s">
        <v>14946</v>
      </c>
      <c r="V25717" t="s">
        <v>544</v>
      </c>
      <c r="W25717" t="s">
        <v>89</v>
      </c>
      <c r="X25717">
        <v>3.54</v>
      </c>
      <c r="Y25717">
        <v>769706</v>
      </c>
      <c r="Z25717">
        <v>12</v>
      </c>
      <c r="AA25717">
        <v>3139.75</v>
      </c>
      <c r="AB25717" s="1">
        <v>41395</v>
      </c>
    </row>
    <row r="25718" spans="1:28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8</v>
      </c>
      <c r="G25718">
        <v>5.9900000000000002E-2</v>
      </c>
      <c r="H25718">
        <v>456.27</v>
      </c>
      <c r="I25718" t="s">
        <v>77</v>
      </c>
      <c r="J25718" t="s">
        <v>207</v>
      </c>
      <c r="K25718" t="s">
        <v>53632</v>
      </c>
      <c r="L25718" t="s">
        <v>32</v>
      </c>
      <c r="M25718" t="s">
        <v>33</v>
      </c>
      <c r="N25718">
        <v>230000</v>
      </c>
      <c r="O25718" t="s">
        <v>34</v>
      </c>
      <c r="P25718" s="1">
        <v>40695</v>
      </c>
      <c r="Q25718" t="s">
        <v>35</v>
      </c>
      <c r="R25718" t="s">
        <v>36</v>
      </c>
      <c r="S25718" t="s">
        <v>31</v>
      </c>
      <c r="T25718" t="s">
        <v>38</v>
      </c>
      <c r="U25718" t="s">
        <v>495</v>
      </c>
      <c r="V25718" t="s">
        <v>206</v>
      </c>
      <c r="W25718" t="s">
        <v>49</v>
      </c>
      <c r="X25718">
        <v>6.74</v>
      </c>
      <c r="Y25718">
        <v>769716</v>
      </c>
      <c r="Z25718">
        <v>4123</v>
      </c>
      <c r="AA25718">
        <v>16188.075290000001</v>
      </c>
      <c r="AB25718" s="1">
        <v>41518</v>
      </c>
    </row>
    <row r="25719" spans="1:28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8</v>
      </c>
      <c r="G25719">
        <v>0.10589999999999999</v>
      </c>
      <c r="H25719">
        <v>176.56</v>
      </c>
      <c r="I25719" t="s">
        <v>29</v>
      </c>
      <c r="J25719" t="s">
        <v>202</v>
      </c>
      <c r="K25719" t="s">
        <v>52166</v>
      </c>
      <c r="L25719" t="s">
        <v>32</v>
      </c>
      <c r="M25719" t="s">
        <v>33</v>
      </c>
      <c r="N25719">
        <v>83200</v>
      </c>
      <c r="O25719" t="s">
        <v>44</v>
      </c>
      <c r="P25719" s="1">
        <v>40695</v>
      </c>
      <c r="Q25719" t="s">
        <v>85</v>
      </c>
      <c r="R25719" t="s">
        <v>36</v>
      </c>
      <c r="S25719" t="s">
        <v>31</v>
      </c>
      <c r="T25719" t="s">
        <v>38</v>
      </c>
      <c r="U25719" t="s">
        <v>53633</v>
      </c>
      <c r="V25719" t="s">
        <v>1512</v>
      </c>
      <c r="W25719" t="s">
        <v>1240</v>
      </c>
      <c r="X25719">
        <v>16.62</v>
      </c>
      <c r="Y25719">
        <v>769744</v>
      </c>
      <c r="Z25719">
        <v>42581</v>
      </c>
      <c r="AA25719">
        <v>1057.68</v>
      </c>
      <c r="AB25719" s="1">
        <v>40878</v>
      </c>
    </row>
    <row r="25720" spans="1:28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8</v>
      </c>
      <c r="G25720">
        <v>5.9900000000000002E-2</v>
      </c>
      <c r="H25720">
        <v>280.61</v>
      </c>
      <c r="I25720" t="s">
        <v>77</v>
      </c>
      <c r="J25720" t="s">
        <v>207</v>
      </c>
      <c r="K25720" t="s">
        <v>51695</v>
      </c>
      <c r="L25720" t="s">
        <v>92</v>
      </c>
      <c r="M25720" t="s">
        <v>33</v>
      </c>
      <c r="N25720">
        <v>63000</v>
      </c>
      <c r="O25720" t="s">
        <v>44</v>
      </c>
      <c r="P25720" s="1">
        <v>40695</v>
      </c>
      <c r="Q25720" t="s">
        <v>35</v>
      </c>
      <c r="R25720" t="s">
        <v>36</v>
      </c>
      <c r="S25720" t="s">
        <v>53634</v>
      </c>
      <c r="T25720" t="s">
        <v>38</v>
      </c>
      <c r="U25720" t="s">
        <v>53635</v>
      </c>
      <c r="V25720" t="s">
        <v>1203</v>
      </c>
      <c r="W25720" t="s">
        <v>58</v>
      </c>
      <c r="X25720">
        <v>15.66</v>
      </c>
      <c r="Y25720">
        <v>769756</v>
      </c>
      <c r="Z25720">
        <v>31097</v>
      </c>
      <c r="AA25720">
        <v>10101.58936</v>
      </c>
      <c r="AB25720" s="1">
        <v>41791</v>
      </c>
    </row>
    <row r="25721" spans="1:28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19</v>
      </c>
      <c r="G25721">
        <v>0.1149</v>
      </c>
      <c r="H25721">
        <v>281.45</v>
      </c>
      <c r="I25721" t="s">
        <v>29</v>
      </c>
      <c r="J25721" t="s">
        <v>30</v>
      </c>
      <c r="K25721" t="s">
        <v>53636</v>
      </c>
      <c r="L25721" t="s">
        <v>92</v>
      </c>
      <c r="M25721" t="s">
        <v>73</v>
      </c>
      <c r="N25721">
        <v>40000</v>
      </c>
      <c r="O25721" t="s">
        <v>44</v>
      </c>
      <c r="P25721" s="1">
        <v>40695</v>
      </c>
      <c r="Q25721" t="s">
        <v>85</v>
      </c>
      <c r="R25721" t="s">
        <v>36</v>
      </c>
      <c r="S25721" t="s">
        <v>53637</v>
      </c>
      <c r="T25721" t="s">
        <v>105</v>
      </c>
      <c r="U25721" t="s">
        <v>21178</v>
      </c>
      <c r="V25721" t="s">
        <v>151</v>
      </c>
      <c r="W25721" t="s">
        <v>152</v>
      </c>
      <c r="X25721">
        <v>20.04</v>
      </c>
      <c r="Y25721">
        <v>769763</v>
      </c>
      <c r="Z25721">
        <v>24723</v>
      </c>
      <c r="AA25721">
        <v>1968.77</v>
      </c>
      <c r="AB25721" s="1">
        <v>40909</v>
      </c>
    </row>
    <row r="25722" spans="1:28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19</v>
      </c>
      <c r="G25722">
        <v>0.1149</v>
      </c>
      <c r="H25722">
        <v>373.79</v>
      </c>
      <c r="I25722" t="s">
        <v>29</v>
      </c>
      <c r="J25722" t="s">
        <v>30</v>
      </c>
      <c r="K25722" t="s">
        <v>16577</v>
      </c>
      <c r="L25722" t="s">
        <v>61</v>
      </c>
      <c r="M25722" t="s">
        <v>33</v>
      </c>
      <c r="N25722">
        <v>60000</v>
      </c>
      <c r="O25722" t="s">
        <v>34</v>
      </c>
      <c r="P25722" s="1">
        <v>40695</v>
      </c>
      <c r="Q25722" t="s">
        <v>85</v>
      </c>
      <c r="R25722" t="s">
        <v>36</v>
      </c>
      <c r="S25722" t="s">
        <v>53638</v>
      </c>
      <c r="T25722" t="s">
        <v>38</v>
      </c>
      <c r="U25722" t="s">
        <v>53639</v>
      </c>
      <c r="V25722" t="s">
        <v>692</v>
      </c>
      <c r="W25722" t="s">
        <v>49</v>
      </c>
      <c r="X25722">
        <v>16.14</v>
      </c>
      <c r="Y25722">
        <v>769795</v>
      </c>
      <c r="Z25722">
        <v>1219</v>
      </c>
      <c r="AA25722">
        <v>9977.64</v>
      </c>
      <c r="AB25722" s="1">
        <v>41334</v>
      </c>
    </row>
    <row r="25723" spans="1:28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8</v>
      </c>
      <c r="G25723">
        <v>7.4899999999999994E-2</v>
      </c>
      <c r="H25723">
        <v>48.21</v>
      </c>
      <c r="I25723" t="s">
        <v>77</v>
      </c>
      <c r="J25723" t="s">
        <v>130</v>
      </c>
      <c r="K25723" t="s">
        <v>53640</v>
      </c>
      <c r="L25723" t="s">
        <v>92</v>
      </c>
      <c r="M25723" t="s">
        <v>73</v>
      </c>
      <c r="N25723">
        <v>22000</v>
      </c>
      <c r="O25723" t="s">
        <v>44</v>
      </c>
      <c r="P25723" s="1">
        <v>40695</v>
      </c>
      <c r="Q25723" t="s">
        <v>85</v>
      </c>
      <c r="R25723" t="s">
        <v>36</v>
      </c>
      <c r="S25723" t="s">
        <v>31</v>
      </c>
      <c r="T25723" t="s">
        <v>105</v>
      </c>
      <c r="U25723" t="s">
        <v>53163</v>
      </c>
      <c r="V25723" t="s">
        <v>7111</v>
      </c>
      <c r="W25723" t="s">
        <v>1525</v>
      </c>
      <c r="X25723">
        <v>24.87</v>
      </c>
      <c r="Y25723">
        <v>769803</v>
      </c>
      <c r="Z25723">
        <v>66</v>
      </c>
      <c r="AA25723">
        <v>1397.39</v>
      </c>
      <c r="AB25723" s="1">
        <v>41518</v>
      </c>
    </row>
    <row r="25724" spans="1:28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19</v>
      </c>
      <c r="G25724">
        <v>0.16889999999999999</v>
      </c>
      <c r="H25724">
        <v>446.29</v>
      </c>
      <c r="I25724" t="s">
        <v>81</v>
      </c>
      <c r="J25724" t="s">
        <v>188</v>
      </c>
      <c r="K25724" t="s">
        <v>53641</v>
      </c>
      <c r="L25724" t="s">
        <v>32</v>
      </c>
      <c r="M25724" t="s">
        <v>54</v>
      </c>
      <c r="N25724">
        <v>96000</v>
      </c>
      <c r="O25724" t="s">
        <v>34</v>
      </c>
      <c r="P25724" s="1">
        <v>40695</v>
      </c>
      <c r="Q25724" t="s">
        <v>35</v>
      </c>
      <c r="R25724" t="s">
        <v>36</v>
      </c>
      <c r="S25724" t="s">
        <v>31</v>
      </c>
      <c r="T25724" t="s">
        <v>105</v>
      </c>
      <c r="U25724" t="s">
        <v>4216</v>
      </c>
      <c r="V25724" t="s">
        <v>716</v>
      </c>
      <c r="W25724" t="s">
        <v>58</v>
      </c>
      <c r="X25724">
        <v>10.91</v>
      </c>
      <c r="Y25724">
        <v>769810</v>
      </c>
      <c r="Z25724">
        <v>1863</v>
      </c>
      <c r="AA25724">
        <v>23891.419720000002</v>
      </c>
      <c r="AB25724" s="1">
        <v>41640</v>
      </c>
    </row>
    <row r="25725" spans="1:28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8</v>
      </c>
      <c r="G25725">
        <v>0.1099</v>
      </c>
      <c r="H25725">
        <v>196.41</v>
      </c>
      <c r="I25725" t="s">
        <v>29</v>
      </c>
      <c r="J25725" t="s">
        <v>66</v>
      </c>
      <c r="K25725" t="s">
        <v>16175</v>
      </c>
      <c r="L25725" t="s">
        <v>68</v>
      </c>
      <c r="M25725" t="s">
        <v>33</v>
      </c>
      <c r="N25725">
        <v>60000</v>
      </c>
      <c r="O25725" t="s">
        <v>34</v>
      </c>
      <c r="P25725" s="1">
        <v>40695</v>
      </c>
      <c r="Q25725" t="s">
        <v>85</v>
      </c>
      <c r="R25725" t="s">
        <v>36</v>
      </c>
      <c r="S25725" t="s">
        <v>53642</v>
      </c>
      <c r="T25725" t="s">
        <v>155</v>
      </c>
      <c r="U25725" t="s">
        <v>289</v>
      </c>
      <c r="V25725" t="s">
        <v>354</v>
      </c>
      <c r="W25725" t="s">
        <v>158</v>
      </c>
      <c r="X25725">
        <v>18.2</v>
      </c>
      <c r="Y25725">
        <v>769818</v>
      </c>
      <c r="Z25725">
        <v>7345</v>
      </c>
      <c r="AA25725">
        <v>5705.62</v>
      </c>
      <c r="AB25725" s="1">
        <v>41579</v>
      </c>
    </row>
    <row r="25726" spans="1:28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8</v>
      </c>
      <c r="G25726">
        <v>5.9900000000000002E-2</v>
      </c>
      <c r="H25726">
        <v>182.51</v>
      </c>
      <c r="I25726" t="s">
        <v>77</v>
      </c>
      <c r="J25726" t="s">
        <v>207</v>
      </c>
      <c r="K25726" t="s">
        <v>53643</v>
      </c>
      <c r="L25726" t="s">
        <v>170</v>
      </c>
      <c r="M25726" t="s">
        <v>73</v>
      </c>
      <c r="N25726">
        <v>60000</v>
      </c>
      <c r="O25726" t="s">
        <v>44</v>
      </c>
      <c r="P25726" s="1">
        <v>40695</v>
      </c>
      <c r="Q25726" t="s">
        <v>35</v>
      </c>
      <c r="R25726" t="s">
        <v>36</v>
      </c>
      <c r="S25726" t="s">
        <v>53644</v>
      </c>
      <c r="T25726" t="s">
        <v>149</v>
      </c>
      <c r="U25726" t="s">
        <v>7683</v>
      </c>
      <c r="V25726" t="s">
        <v>4213</v>
      </c>
      <c r="W25726" t="s">
        <v>2108</v>
      </c>
      <c r="X25726">
        <v>7.02</v>
      </c>
      <c r="Y25726">
        <v>769831</v>
      </c>
      <c r="Z25726">
        <v>7670</v>
      </c>
      <c r="AA25726">
        <v>6570.1413199999997</v>
      </c>
      <c r="AB25726" s="1">
        <v>41791</v>
      </c>
    </row>
    <row r="25727" spans="1:28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8</v>
      </c>
      <c r="G25727">
        <v>0.1099</v>
      </c>
      <c r="H25727">
        <v>360.08</v>
      </c>
      <c r="I25727" t="s">
        <v>29</v>
      </c>
      <c r="J25727" t="s">
        <v>66</v>
      </c>
      <c r="K25727" t="s">
        <v>52004</v>
      </c>
      <c r="L25727" t="s">
        <v>170</v>
      </c>
      <c r="M25727" t="s">
        <v>73</v>
      </c>
      <c r="N25727">
        <v>205000</v>
      </c>
      <c r="O25727" t="s">
        <v>44</v>
      </c>
      <c r="P25727" s="1">
        <v>40695</v>
      </c>
      <c r="Q25727" t="s">
        <v>35</v>
      </c>
      <c r="R25727" t="s">
        <v>36</v>
      </c>
      <c r="S25727" t="s">
        <v>31</v>
      </c>
      <c r="T25727" t="s">
        <v>175</v>
      </c>
      <c r="U25727" t="s">
        <v>53645</v>
      </c>
      <c r="V25727" t="s">
        <v>354</v>
      </c>
      <c r="W25727" t="s">
        <v>158</v>
      </c>
      <c r="X25727">
        <v>10.16</v>
      </c>
      <c r="Y25727">
        <v>769839</v>
      </c>
      <c r="Z25727">
        <v>146472</v>
      </c>
      <c r="AA25727">
        <v>12943.13558</v>
      </c>
      <c r="AB25727" s="1">
        <v>41699</v>
      </c>
    </row>
    <row r="25728" spans="1:28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8</v>
      </c>
      <c r="G25728">
        <v>8.4900000000000003E-2</v>
      </c>
      <c r="H25728">
        <v>410.32</v>
      </c>
      <c r="I25728" t="s">
        <v>77</v>
      </c>
      <c r="J25728" t="s">
        <v>78</v>
      </c>
      <c r="K25728" t="s">
        <v>53646</v>
      </c>
      <c r="L25728" t="s">
        <v>53</v>
      </c>
      <c r="M25728" t="s">
        <v>73</v>
      </c>
      <c r="N25728">
        <v>86000</v>
      </c>
      <c r="O25728" t="s">
        <v>44</v>
      </c>
      <c r="P25728" s="1">
        <v>40695</v>
      </c>
      <c r="Q25728" t="s">
        <v>35</v>
      </c>
      <c r="R25728" t="s">
        <v>36</v>
      </c>
      <c r="S25728" t="s">
        <v>53647</v>
      </c>
      <c r="T25728" t="s">
        <v>38</v>
      </c>
      <c r="U25728" t="s">
        <v>53648</v>
      </c>
      <c r="V25728" t="s">
        <v>492</v>
      </c>
      <c r="W25728" t="s">
        <v>255</v>
      </c>
      <c r="X25728">
        <v>11.97</v>
      </c>
      <c r="Y25728">
        <v>769867</v>
      </c>
      <c r="Z25728">
        <v>16384</v>
      </c>
      <c r="AA25728">
        <v>14670.667880000001</v>
      </c>
      <c r="AB25728" s="1">
        <v>41548</v>
      </c>
    </row>
    <row r="25729" spans="1:28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8</v>
      </c>
      <c r="G25729">
        <v>0.1149</v>
      </c>
      <c r="H25729">
        <v>173.1</v>
      </c>
      <c r="I25729" t="s">
        <v>29</v>
      </c>
      <c r="J25729" t="s">
        <v>30</v>
      </c>
      <c r="K25729" t="s">
        <v>53649</v>
      </c>
      <c r="L25729" t="s">
        <v>53</v>
      </c>
      <c r="M25729" t="s">
        <v>33</v>
      </c>
      <c r="N25729">
        <v>39000</v>
      </c>
      <c r="O25729" t="s">
        <v>44</v>
      </c>
      <c r="P25729" s="1">
        <v>40695</v>
      </c>
      <c r="Q25729" t="s">
        <v>35</v>
      </c>
      <c r="R25729" t="s">
        <v>36</v>
      </c>
      <c r="S25729" t="s">
        <v>53650</v>
      </c>
      <c r="T25729" t="s">
        <v>38</v>
      </c>
      <c r="U25729" t="s">
        <v>194</v>
      </c>
      <c r="V25729" t="s">
        <v>1074</v>
      </c>
      <c r="W25729" t="s">
        <v>41</v>
      </c>
      <c r="X25729">
        <v>19.14</v>
      </c>
      <c r="Y25729">
        <v>769892</v>
      </c>
      <c r="Z25729">
        <v>7716</v>
      </c>
      <c r="AA25729">
        <v>6231.5600889999996</v>
      </c>
      <c r="AB25729" s="1">
        <v>41791</v>
      </c>
    </row>
    <row r="25730" spans="1:28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19</v>
      </c>
      <c r="G25730">
        <v>0.13489999999999999</v>
      </c>
      <c r="H25730">
        <v>165.64</v>
      </c>
      <c r="I25730" t="s">
        <v>50</v>
      </c>
      <c r="J25730" t="s">
        <v>51</v>
      </c>
      <c r="K25730" t="s">
        <v>53651</v>
      </c>
      <c r="L25730" t="s">
        <v>61</v>
      </c>
      <c r="M25730" t="s">
        <v>33</v>
      </c>
      <c r="N25730">
        <v>63996</v>
      </c>
      <c r="O25730" t="s">
        <v>44</v>
      </c>
      <c r="P25730" s="1">
        <v>40695</v>
      </c>
      <c r="Q25730" t="s">
        <v>85</v>
      </c>
      <c r="R25730" t="s">
        <v>36</v>
      </c>
      <c r="S25730" t="s">
        <v>53652</v>
      </c>
      <c r="T25730" t="s">
        <v>175</v>
      </c>
      <c r="U25730" t="s">
        <v>26127</v>
      </c>
      <c r="V25730" t="s">
        <v>319</v>
      </c>
      <c r="W25730" t="s">
        <v>255</v>
      </c>
      <c r="X25730">
        <v>1.0900000000000001</v>
      </c>
      <c r="Y25730">
        <v>769906</v>
      </c>
      <c r="Z25730">
        <v>533</v>
      </c>
      <c r="AA25730">
        <v>7888.88</v>
      </c>
      <c r="AB25730" s="1">
        <v>42095</v>
      </c>
    </row>
    <row r="25731" spans="1:28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8</v>
      </c>
      <c r="G25731">
        <v>7.4899999999999994E-2</v>
      </c>
      <c r="H25731">
        <v>497.63</v>
      </c>
      <c r="I25731" t="s">
        <v>77</v>
      </c>
      <c r="J25731" t="s">
        <v>130</v>
      </c>
      <c r="K25731" t="s">
        <v>53653</v>
      </c>
      <c r="L25731" t="s">
        <v>53</v>
      </c>
      <c r="M25731" t="s">
        <v>33</v>
      </c>
      <c r="N25731">
        <v>60000</v>
      </c>
      <c r="O25731" t="s">
        <v>44</v>
      </c>
      <c r="P25731" s="1">
        <v>40695</v>
      </c>
      <c r="Q25731" t="s">
        <v>35</v>
      </c>
      <c r="R25731" t="s">
        <v>36</v>
      </c>
      <c r="S25731" t="s">
        <v>53654</v>
      </c>
      <c r="T25731" t="s">
        <v>4160</v>
      </c>
      <c r="U25731" t="s">
        <v>53655</v>
      </c>
      <c r="V25731" t="s">
        <v>4781</v>
      </c>
      <c r="W25731" t="s">
        <v>41</v>
      </c>
      <c r="X25731">
        <v>3.28</v>
      </c>
      <c r="Y25731">
        <v>769917</v>
      </c>
      <c r="Z25731">
        <v>11327</v>
      </c>
      <c r="AA25731">
        <v>17291.090359999998</v>
      </c>
      <c r="AB25731" s="1">
        <v>41183</v>
      </c>
    </row>
    <row r="25732" spans="1:28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19</v>
      </c>
      <c r="G25732">
        <v>0.19689999999999999</v>
      </c>
      <c r="H25732">
        <v>315.87</v>
      </c>
      <c r="I25732" t="s">
        <v>167</v>
      </c>
      <c r="J25732" t="s">
        <v>533</v>
      </c>
      <c r="K25732" t="s">
        <v>48672</v>
      </c>
      <c r="L25732" t="s">
        <v>197</v>
      </c>
      <c r="M25732" t="s">
        <v>33</v>
      </c>
      <c r="N25732">
        <v>40512</v>
      </c>
      <c r="O25732" t="s">
        <v>4091</v>
      </c>
      <c r="P25732" s="1">
        <v>40695</v>
      </c>
      <c r="Q25732" t="s">
        <v>85</v>
      </c>
      <c r="R25732" t="s">
        <v>36</v>
      </c>
      <c r="S25732" t="s">
        <v>53656</v>
      </c>
      <c r="T25732" t="s">
        <v>38</v>
      </c>
      <c r="U25732" t="s">
        <v>495</v>
      </c>
      <c r="V25732" t="s">
        <v>3110</v>
      </c>
      <c r="W25732" t="s">
        <v>1289</v>
      </c>
      <c r="X25732">
        <v>16.23</v>
      </c>
      <c r="Y25732">
        <v>769930</v>
      </c>
      <c r="Z25732">
        <v>8437</v>
      </c>
      <c r="AA25732">
        <v>5683.81</v>
      </c>
      <c r="AB25732" s="1">
        <v>41275</v>
      </c>
    </row>
    <row r="25733" spans="1:28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19</v>
      </c>
      <c r="G25733">
        <v>0.1749</v>
      </c>
      <c r="H25733">
        <v>301.41000000000003</v>
      </c>
      <c r="I25733" t="s">
        <v>81</v>
      </c>
      <c r="J25733" t="s">
        <v>555</v>
      </c>
      <c r="K25733" t="s">
        <v>53657</v>
      </c>
      <c r="L25733" t="s">
        <v>227</v>
      </c>
      <c r="M25733" t="s">
        <v>73</v>
      </c>
      <c r="N25733">
        <v>50000</v>
      </c>
      <c r="O25733" t="s">
        <v>4091</v>
      </c>
      <c r="P25733" s="1">
        <v>40695</v>
      </c>
      <c r="Q25733" t="s">
        <v>35</v>
      </c>
      <c r="R25733" t="s">
        <v>36</v>
      </c>
      <c r="S25733" t="s">
        <v>31</v>
      </c>
      <c r="T25733" t="s">
        <v>38</v>
      </c>
      <c r="U25733" t="s">
        <v>53658</v>
      </c>
      <c r="V25733" t="s">
        <v>1270</v>
      </c>
      <c r="W25733" t="s">
        <v>1271</v>
      </c>
      <c r="X25733">
        <v>16.559999999999999</v>
      </c>
      <c r="Y25733">
        <v>769964</v>
      </c>
      <c r="Z25733">
        <v>7932</v>
      </c>
      <c r="AA25733">
        <v>17091.211299999999</v>
      </c>
      <c r="AB25733" s="1">
        <v>41852</v>
      </c>
    </row>
    <row r="25734" spans="1:28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8</v>
      </c>
      <c r="G25734">
        <v>0.12989999999999999</v>
      </c>
      <c r="H25734">
        <v>171.82</v>
      </c>
      <c r="I25734" t="s">
        <v>50</v>
      </c>
      <c r="J25734" t="s">
        <v>146</v>
      </c>
      <c r="K25734" t="s">
        <v>53659</v>
      </c>
      <c r="L25734" t="s">
        <v>32</v>
      </c>
      <c r="M25734" t="s">
        <v>33</v>
      </c>
      <c r="N25734">
        <v>35368</v>
      </c>
      <c r="O25734" t="s">
        <v>44</v>
      </c>
      <c r="P25734" s="1">
        <v>40695</v>
      </c>
      <c r="Q25734" t="s">
        <v>35</v>
      </c>
      <c r="R25734" t="s">
        <v>36</v>
      </c>
      <c r="S25734" t="s">
        <v>53660</v>
      </c>
      <c r="T25734" t="s">
        <v>155</v>
      </c>
      <c r="U25734" t="s">
        <v>11860</v>
      </c>
      <c r="V25734" t="s">
        <v>295</v>
      </c>
      <c r="W25734" t="s">
        <v>96</v>
      </c>
      <c r="X25734">
        <v>10.01</v>
      </c>
      <c r="Y25734">
        <v>770000</v>
      </c>
      <c r="Z25734">
        <v>5121</v>
      </c>
      <c r="AA25734">
        <v>6185.2834499999999</v>
      </c>
      <c r="AB25734" s="1">
        <v>41791</v>
      </c>
    </row>
    <row r="25735" spans="1:28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8</v>
      </c>
      <c r="G25735">
        <v>5.9900000000000002E-2</v>
      </c>
      <c r="H25735">
        <v>36.51</v>
      </c>
      <c r="I25735" t="s">
        <v>77</v>
      </c>
      <c r="J25735" t="s">
        <v>207</v>
      </c>
      <c r="K25735" t="s">
        <v>53661</v>
      </c>
      <c r="L25735" t="s">
        <v>32</v>
      </c>
      <c r="M25735" t="s">
        <v>33</v>
      </c>
      <c r="N25735">
        <v>21600</v>
      </c>
      <c r="O25735" t="s">
        <v>44</v>
      </c>
      <c r="P25735" s="1">
        <v>40695</v>
      </c>
      <c r="Q25735" t="s">
        <v>35</v>
      </c>
      <c r="R25735" t="s">
        <v>36</v>
      </c>
      <c r="S25735" t="s">
        <v>31</v>
      </c>
      <c r="T25735" t="s">
        <v>175</v>
      </c>
      <c r="U25735" t="s">
        <v>53662</v>
      </c>
      <c r="V25735" t="s">
        <v>2438</v>
      </c>
      <c r="W25735" t="s">
        <v>41</v>
      </c>
      <c r="X25735">
        <v>22.28</v>
      </c>
      <c r="Y25735">
        <v>770031</v>
      </c>
      <c r="Z25735">
        <v>229</v>
      </c>
      <c r="AA25735">
        <v>1314.001622</v>
      </c>
      <c r="AB25735" s="1">
        <v>41791</v>
      </c>
    </row>
    <row r="25736" spans="1:28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8</v>
      </c>
      <c r="G25736">
        <v>0.1399</v>
      </c>
      <c r="H25736">
        <v>85.44</v>
      </c>
      <c r="I25736" t="s">
        <v>50</v>
      </c>
      <c r="J25736" t="s">
        <v>59</v>
      </c>
      <c r="K25736" t="s">
        <v>53663</v>
      </c>
      <c r="L25736" t="s">
        <v>53</v>
      </c>
      <c r="M25736" t="s">
        <v>73</v>
      </c>
      <c r="N25736">
        <v>83000</v>
      </c>
      <c r="O25736" t="s">
        <v>44</v>
      </c>
      <c r="P25736" s="1">
        <v>40695</v>
      </c>
      <c r="Q25736" t="s">
        <v>35</v>
      </c>
      <c r="R25736" t="s">
        <v>36</v>
      </c>
      <c r="S25736" t="s">
        <v>31</v>
      </c>
      <c r="T25736" t="s">
        <v>149</v>
      </c>
      <c r="U25736" t="s">
        <v>9304</v>
      </c>
      <c r="V25736" t="s">
        <v>2086</v>
      </c>
      <c r="W25736" t="s">
        <v>1289</v>
      </c>
      <c r="X25736">
        <v>22.29</v>
      </c>
      <c r="Y25736">
        <v>770036</v>
      </c>
      <c r="Z25736">
        <v>48253</v>
      </c>
      <c r="AA25736">
        <v>3075.4816799999999</v>
      </c>
      <c r="AB25736" s="1">
        <v>41791</v>
      </c>
    </row>
    <row r="25737" spans="1:28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8</v>
      </c>
      <c r="G25737">
        <v>6.9900000000000004E-2</v>
      </c>
      <c r="H25737">
        <v>108.06</v>
      </c>
      <c r="I25737" t="s">
        <v>77</v>
      </c>
      <c r="J25737" t="s">
        <v>135</v>
      </c>
      <c r="K25737" t="s">
        <v>53664</v>
      </c>
      <c r="L25737" t="s">
        <v>84</v>
      </c>
      <c r="M25737" t="s">
        <v>73</v>
      </c>
      <c r="N25737">
        <v>36000</v>
      </c>
      <c r="O25737" t="s">
        <v>34</v>
      </c>
      <c r="P25737" s="1">
        <v>40695</v>
      </c>
      <c r="Q25737" t="s">
        <v>35</v>
      </c>
      <c r="R25737" t="s">
        <v>36</v>
      </c>
      <c r="S25737" t="s">
        <v>53665</v>
      </c>
      <c r="T25737" t="s">
        <v>38</v>
      </c>
      <c r="U25737" t="s">
        <v>53666</v>
      </c>
      <c r="V25737" t="s">
        <v>875</v>
      </c>
      <c r="W25737" t="s">
        <v>560</v>
      </c>
      <c r="X25737">
        <v>25</v>
      </c>
      <c r="Y25737">
        <v>770058</v>
      </c>
      <c r="Z25737">
        <v>1076</v>
      </c>
      <c r="AA25737">
        <v>3724.3401909999998</v>
      </c>
      <c r="AB25737" s="1">
        <v>41091</v>
      </c>
    </row>
    <row r="25738" spans="1:28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8</v>
      </c>
      <c r="G25738">
        <v>9.9900000000000003E-2</v>
      </c>
      <c r="H25738">
        <v>322.63</v>
      </c>
      <c r="I25738" t="s">
        <v>29</v>
      </c>
      <c r="J25738" t="s">
        <v>90</v>
      </c>
      <c r="K25738" t="s">
        <v>11649</v>
      </c>
      <c r="L25738" t="s">
        <v>197</v>
      </c>
      <c r="M25738" t="s">
        <v>33</v>
      </c>
      <c r="N25738">
        <v>120000</v>
      </c>
      <c r="O25738" t="s">
        <v>44</v>
      </c>
      <c r="P25738" s="1">
        <v>40695</v>
      </c>
      <c r="Q25738" t="s">
        <v>35</v>
      </c>
      <c r="R25738" t="s">
        <v>36</v>
      </c>
      <c r="S25738" t="s">
        <v>53667</v>
      </c>
      <c r="T25738" t="s">
        <v>46</v>
      </c>
      <c r="U25738" t="s">
        <v>53668</v>
      </c>
      <c r="V25738" t="s">
        <v>1147</v>
      </c>
      <c r="W25738" t="s">
        <v>41</v>
      </c>
      <c r="X25738">
        <v>10.85</v>
      </c>
      <c r="Y25738">
        <v>770060</v>
      </c>
      <c r="Z25738">
        <v>14255</v>
      </c>
      <c r="AA25738">
        <v>10921.97244</v>
      </c>
      <c r="AB25738" s="1">
        <v>41091</v>
      </c>
    </row>
    <row r="25739" spans="1:28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8</v>
      </c>
      <c r="G25739">
        <v>8.4900000000000003E-2</v>
      </c>
      <c r="H25739">
        <v>252.51</v>
      </c>
      <c r="I25739" t="s">
        <v>77</v>
      </c>
      <c r="J25739" t="s">
        <v>78</v>
      </c>
      <c r="K25739" t="s">
        <v>53669</v>
      </c>
      <c r="L25739" t="s">
        <v>68</v>
      </c>
      <c r="M25739" t="s">
        <v>33</v>
      </c>
      <c r="N25739">
        <v>62000</v>
      </c>
      <c r="O25739" t="s">
        <v>44</v>
      </c>
      <c r="P25739" s="1">
        <v>40695</v>
      </c>
      <c r="Q25739" t="s">
        <v>35</v>
      </c>
      <c r="R25739" t="s">
        <v>36</v>
      </c>
      <c r="S25739" t="s">
        <v>53670</v>
      </c>
      <c r="T25739" t="s">
        <v>38</v>
      </c>
      <c r="U25739" t="s">
        <v>53671</v>
      </c>
      <c r="V25739" t="s">
        <v>2555</v>
      </c>
      <c r="W25739" t="s">
        <v>41</v>
      </c>
      <c r="X25739">
        <v>3.64</v>
      </c>
      <c r="Y25739">
        <v>770068</v>
      </c>
      <c r="Z25739">
        <v>8097</v>
      </c>
      <c r="AA25739">
        <v>9067.0994989999999</v>
      </c>
      <c r="AB25739" s="1">
        <v>41730</v>
      </c>
    </row>
    <row r="25740" spans="1:28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8</v>
      </c>
      <c r="G25740">
        <v>0.13489999999999999</v>
      </c>
      <c r="H25740">
        <v>135.72999999999999</v>
      </c>
      <c r="I25740" t="s">
        <v>50</v>
      </c>
      <c r="J25740" t="s">
        <v>51</v>
      </c>
      <c r="K25740" t="s">
        <v>53672</v>
      </c>
      <c r="L25740" t="s">
        <v>32</v>
      </c>
      <c r="M25740" t="s">
        <v>54</v>
      </c>
      <c r="N25740">
        <v>40800</v>
      </c>
      <c r="O25740" t="s">
        <v>44</v>
      </c>
      <c r="P25740" s="1">
        <v>40695</v>
      </c>
      <c r="Q25740" t="s">
        <v>35</v>
      </c>
      <c r="R25740" t="s">
        <v>36</v>
      </c>
      <c r="S25740" t="s">
        <v>53673</v>
      </c>
      <c r="T25740" t="s">
        <v>175</v>
      </c>
      <c r="U25740" t="s">
        <v>53674</v>
      </c>
      <c r="V25740" t="s">
        <v>95</v>
      </c>
      <c r="W25740" t="s">
        <v>96</v>
      </c>
      <c r="X25740">
        <v>1.03</v>
      </c>
      <c r="Y25740">
        <v>770080</v>
      </c>
      <c r="Z25740">
        <v>492</v>
      </c>
      <c r="AA25740">
        <v>4885.9187199999997</v>
      </c>
      <c r="AB25740" s="1">
        <v>41791</v>
      </c>
    </row>
    <row r="25741" spans="1:28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8</v>
      </c>
      <c r="G25741">
        <v>8.4900000000000003E-2</v>
      </c>
      <c r="H25741">
        <v>189.38</v>
      </c>
      <c r="I25741" t="s">
        <v>77</v>
      </c>
      <c r="J25741" t="s">
        <v>78</v>
      </c>
      <c r="K25741" t="s">
        <v>31</v>
      </c>
      <c r="L25741" t="s">
        <v>53</v>
      </c>
      <c r="M25741" t="s">
        <v>33</v>
      </c>
      <c r="N25741">
        <v>80000</v>
      </c>
      <c r="O25741" t="s">
        <v>44</v>
      </c>
      <c r="P25741" s="1">
        <v>40695</v>
      </c>
      <c r="Q25741" t="s">
        <v>35</v>
      </c>
      <c r="R25741" t="s">
        <v>36</v>
      </c>
      <c r="S25741" t="s">
        <v>31</v>
      </c>
      <c r="T25741" t="s">
        <v>149</v>
      </c>
      <c r="U25741" t="s">
        <v>53675</v>
      </c>
      <c r="V25741" t="s">
        <v>2515</v>
      </c>
      <c r="W25741" t="s">
        <v>2516</v>
      </c>
      <c r="X25741">
        <v>5.01</v>
      </c>
      <c r="Y25741">
        <v>770091</v>
      </c>
      <c r="Z25741">
        <v>9392</v>
      </c>
      <c r="AA25741">
        <v>6422.9864740000003</v>
      </c>
      <c r="AB25741" s="1">
        <v>41153</v>
      </c>
    </row>
    <row r="25742" spans="1:28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19</v>
      </c>
      <c r="G25742">
        <v>0.22109999999999999</v>
      </c>
      <c r="H25742">
        <v>539.79</v>
      </c>
      <c r="I25742" t="s">
        <v>1358</v>
      </c>
      <c r="J25742" t="s">
        <v>2349</v>
      </c>
      <c r="K25742" t="s">
        <v>53676</v>
      </c>
      <c r="L25742" t="s">
        <v>241</v>
      </c>
      <c r="M25742" t="s">
        <v>33</v>
      </c>
      <c r="N25742">
        <v>45600</v>
      </c>
      <c r="O25742" t="s">
        <v>4091</v>
      </c>
      <c r="P25742" s="1">
        <v>40695</v>
      </c>
      <c r="Q25742" t="s">
        <v>35</v>
      </c>
      <c r="R25742" t="s">
        <v>36</v>
      </c>
      <c r="S25742" t="s">
        <v>53677</v>
      </c>
      <c r="T25742" t="s">
        <v>139</v>
      </c>
      <c r="U25742" t="s">
        <v>53678</v>
      </c>
      <c r="V25742" t="s">
        <v>527</v>
      </c>
      <c r="W25742" t="s">
        <v>183</v>
      </c>
      <c r="X25742">
        <v>14.24</v>
      </c>
      <c r="Y25742">
        <v>770095</v>
      </c>
      <c r="Z25742">
        <v>7346</v>
      </c>
      <c r="AA25742">
        <v>30203.04811</v>
      </c>
      <c r="AB25742" s="1">
        <v>41852</v>
      </c>
    </row>
    <row r="25743" spans="1:28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19</v>
      </c>
      <c r="G25743">
        <v>0.1399</v>
      </c>
      <c r="H25743">
        <v>697.9</v>
      </c>
      <c r="I25743" t="s">
        <v>50</v>
      </c>
      <c r="J25743" t="s">
        <v>59</v>
      </c>
      <c r="K25743" t="s">
        <v>53679</v>
      </c>
      <c r="L25743" t="s">
        <v>137</v>
      </c>
      <c r="M25743" t="s">
        <v>54</v>
      </c>
      <c r="N25743">
        <v>118000</v>
      </c>
      <c r="O25743" t="s">
        <v>34</v>
      </c>
      <c r="P25743" s="1">
        <v>40695</v>
      </c>
      <c r="Q25743" t="s">
        <v>35</v>
      </c>
      <c r="R25743" t="s">
        <v>36</v>
      </c>
      <c r="S25743" t="s">
        <v>31</v>
      </c>
      <c r="T25743" t="s">
        <v>38</v>
      </c>
      <c r="U25743" t="s">
        <v>194</v>
      </c>
      <c r="V25743" t="s">
        <v>4281</v>
      </c>
      <c r="W25743" t="s">
        <v>65</v>
      </c>
      <c r="X25743">
        <v>14.98</v>
      </c>
      <c r="Y25743">
        <v>770105</v>
      </c>
      <c r="Z25743">
        <v>15476</v>
      </c>
      <c r="AA25743">
        <v>41814.859920000003</v>
      </c>
      <c r="AB25743" s="1">
        <v>42401</v>
      </c>
    </row>
    <row r="25744" spans="1:28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19</v>
      </c>
      <c r="G25744">
        <v>0.11990000000000001</v>
      </c>
      <c r="H25744">
        <v>667.19</v>
      </c>
      <c r="I25744" t="s">
        <v>29</v>
      </c>
      <c r="J25744" t="s">
        <v>42</v>
      </c>
      <c r="K25744" t="s">
        <v>53680</v>
      </c>
      <c r="L25744" t="s">
        <v>61</v>
      </c>
      <c r="M25744" t="s">
        <v>73</v>
      </c>
      <c r="N25744">
        <v>150000</v>
      </c>
      <c r="O25744" t="s">
        <v>4091</v>
      </c>
      <c r="P25744" s="1">
        <v>40695</v>
      </c>
      <c r="Q25744" t="s">
        <v>35</v>
      </c>
      <c r="R25744" t="s">
        <v>36</v>
      </c>
      <c r="S25744" t="s">
        <v>31</v>
      </c>
      <c r="T25744" t="s">
        <v>38</v>
      </c>
      <c r="U25744" t="s">
        <v>1095</v>
      </c>
      <c r="V25744" t="s">
        <v>1060</v>
      </c>
      <c r="W25744" t="s">
        <v>58</v>
      </c>
      <c r="X25744">
        <v>15.14</v>
      </c>
      <c r="Y25744">
        <v>770112</v>
      </c>
      <c r="Z25744">
        <v>14301</v>
      </c>
      <c r="AA25744">
        <v>38186.761250000003</v>
      </c>
      <c r="AB25744" s="1">
        <v>41791</v>
      </c>
    </row>
    <row r="25745" spans="1:28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8</v>
      </c>
      <c r="G25745">
        <v>0.13489999999999999</v>
      </c>
      <c r="H25745">
        <v>118.76</v>
      </c>
      <c r="I25745" t="s">
        <v>50</v>
      </c>
      <c r="J25745" t="s">
        <v>51</v>
      </c>
      <c r="K25745" t="s">
        <v>53681</v>
      </c>
      <c r="L25745" t="s">
        <v>53</v>
      </c>
      <c r="M25745" t="s">
        <v>73</v>
      </c>
      <c r="N25745">
        <v>40000</v>
      </c>
      <c r="O25745" t="s">
        <v>44</v>
      </c>
      <c r="P25745" s="1">
        <v>40695</v>
      </c>
      <c r="Q25745" t="s">
        <v>35</v>
      </c>
      <c r="R25745" t="s">
        <v>36</v>
      </c>
      <c r="S25745" t="s">
        <v>53682</v>
      </c>
      <c r="T25745" t="s">
        <v>175</v>
      </c>
      <c r="U25745" t="s">
        <v>38413</v>
      </c>
      <c r="V25745" t="s">
        <v>3986</v>
      </c>
      <c r="W25745" t="s">
        <v>1289</v>
      </c>
      <c r="X25745">
        <v>2.4900000000000002</v>
      </c>
      <c r="Y25745">
        <v>770137</v>
      </c>
      <c r="Z25745">
        <v>24029</v>
      </c>
      <c r="AA25745">
        <v>4040.3707239999999</v>
      </c>
      <c r="AB25745" s="1">
        <v>41214</v>
      </c>
    </row>
    <row r="25746" spans="1:28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8</v>
      </c>
      <c r="G25746">
        <v>0.15620000000000001</v>
      </c>
      <c r="H25746">
        <v>391.67</v>
      </c>
      <c r="I25746" t="s">
        <v>81</v>
      </c>
      <c r="J25746" t="s">
        <v>336</v>
      </c>
      <c r="K25746" t="s">
        <v>53683</v>
      </c>
      <c r="L25746" t="s">
        <v>68</v>
      </c>
      <c r="M25746" t="s">
        <v>33</v>
      </c>
      <c r="N25746">
        <v>66500</v>
      </c>
      <c r="O25746" t="s">
        <v>4091</v>
      </c>
      <c r="P25746" s="1">
        <v>40695</v>
      </c>
      <c r="Q25746" t="s">
        <v>35</v>
      </c>
      <c r="R25746" t="s">
        <v>36</v>
      </c>
      <c r="S25746" t="s">
        <v>53684</v>
      </c>
      <c r="T25746" t="s">
        <v>46</v>
      </c>
      <c r="U25746" t="s">
        <v>1420</v>
      </c>
      <c r="V25746" t="s">
        <v>2134</v>
      </c>
      <c r="W25746" t="s">
        <v>158</v>
      </c>
      <c r="X25746">
        <v>5.68</v>
      </c>
      <c r="Y25746">
        <v>770139</v>
      </c>
      <c r="Z25746">
        <v>15169</v>
      </c>
      <c r="AA25746">
        <v>14099.701010000001</v>
      </c>
      <c r="AB25746" s="1">
        <v>41791</v>
      </c>
    </row>
    <row r="25747" spans="1:28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8</v>
      </c>
      <c r="G25747">
        <v>5.4199999999999998E-2</v>
      </c>
      <c r="H25747">
        <v>301.60000000000002</v>
      </c>
      <c r="I25747" t="s">
        <v>77</v>
      </c>
      <c r="J25747" t="s">
        <v>473</v>
      </c>
      <c r="K25747" t="s">
        <v>53685</v>
      </c>
      <c r="L25747" t="s">
        <v>92</v>
      </c>
      <c r="M25747" t="s">
        <v>73</v>
      </c>
      <c r="N25747">
        <v>58000</v>
      </c>
      <c r="O25747" t="s">
        <v>44</v>
      </c>
      <c r="P25747" s="1">
        <v>40695</v>
      </c>
      <c r="Q25747" t="s">
        <v>35</v>
      </c>
      <c r="R25747" t="s">
        <v>36</v>
      </c>
      <c r="S25747" t="s">
        <v>31</v>
      </c>
      <c r="T25747" t="s">
        <v>38</v>
      </c>
      <c r="U25747" t="s">
        <v>53686</v>
      </c>
      <c r="V25747" t="s">
        <v>402</v>
      </c>
      <c r="W25747" t="s">
        <v>158</v>
      </c>
      <c r="X25747">
        <v>14.23</v>
      </c>
      <c r="Y25747">
        <v>770143</v>
      </c>
      <c r="Z25747">
        <v>3251</v>
      </c>
      <c r="AA25747">
        <v>10606.72559</v>
      </c>
      <c r="AB25747" s="1">
        <v>41214</v>
      </c>
    </row>
    <row r="25748" spans="1:28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8</v>
      </c>
      <c r="G25748">
        <v>9.9900000000000003E-2</v>
      </c>
      <c r="H25748">
        <v>180.67</v>
      </c>
      <c r="I25748" t="s">
        <v>29</v>
      </c>
      <c r="J25748" t="s">
        <v>90</v>
      </c>
      <c r="K25748" t="s">
        <v>53687</v>
      </c>
      <c r="L25748" t="s">
        <v>53</v>
      </c>
      <c r="M25748" t="s">
        <v>73</v>
      </c>
      <c r="N25748">
        <v>90000</v>
      </c>
      <c r="O25748" t="s">
        <v>44</v>
      </c>
      <c r="P25748" s="1">
        <v>40695</v>
      </c>
      <c r="Q25748" t="s">
        <v>35</v>
      </c>
      <c r="R25748" t="s">
        <v>36</v>
      </c>
      <c r="S25748" t="s">
        <v>31</v>
      </c>
      <c r="T25748" t="s">
        <v>105</v>
      </c>
      <c r="U25748" t="s">
        <v>38599</v>
      </c>
      <c r="V25748" t="s">
        <v>9635</v>
      </c>
      <c r="W25748" t="s">
        <v>201</v>
      </c>
      <c r="X25748">
        <v>21.73</v>
      </c>
      <c r="Y25748">
        <v>770155</v>
      </c>
      <c r="Z25748">
        <v>33613</v>
      </c>
      <c r="AA25748">
        <v>6149.2024060000003</v>
      </c>
      <c r="AB25748" s="1">
        <v>41365</v>
      </c>
    </row>
    <row r="25749" spans="1:28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8</v>
      </c>
      <c r="G25749">
        <v>0.1149</v>
      </c>
      <c r="H25749">
        <v>791.32</v>
      </c>
      <c r="I25749" t="s">
        <v>29</v>
      </c>
      <c r="J25749" t="s">
        <v>30</v>
      </c>
      <c r="K25749" t="s">
        <v>53688</v>
      </c>
      <c r="L25749" t="s">
        <v>227</v>
      </c>
      <c r="M25749" t="s">
        <v>73</v>
      </c>
      <c r="N25749">
        <v>210000</v>
      </c>
      <c r="O25749" t="s">
        <v>4091</v>
      </c>
      <c r="P25749" s="1">
        <v>40695</v>
      </c>
      <c r="Q25749" t="s">
        <v>35</v>
      </c>
      <c r="R25749" t="s">
        <v>36</v>
      </c>
      <c r="S25749" t="s">
        <v>53689</v>
      </c>
      <c r="T25749" t="s">
        <v>38</v>
      </c>
      <c r="U25749" t="s">
        <v>495</v>
      </c>
      <c r="V25749" t="s">
        <v>716</v>
      </c>
      <c r="W25749" t="s">
        <v>58</v>
      </c>
      <c r="X25749">
        <v>14.37</v>
      </c>
      <c r="Y25749">
        <v>770159</v>
      </c>
      <c r="Z25749">
        <v>5051</v>
      </c>
      <c r="AA25749">
        <v>27328.465069999998</v>
      </c>
      <c r="AB25749" s="1">
        <v>41275</v>
      </c>
    </row>
    <row r="25750" spans="1:28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19</v>
      </c>
      <c r="G25750">
        <v>0.16489999999999999</v>
      </c>
      <c r="H25750">
        <v>147.47999999999999</v>
      </c>
      <c r="I25750" t="s">
        <v>81</v>
      </c>
      <c r="J25750" t="s">
        <v>124</v>
      </c>
      <c r="K25750" t="s">
        <v>53690</v>
      </c>
      <c r="L25750" t="s">
        <v>197</v>
      </c>
      <c r="M25750" t="s">
        <v>33</v>
      </c>
      <c r="N25750">
        <v>95004</v>
      </c>
      <c r="O25750" t="s">
        <v>34</v>
      </c>
      <c r="P25750" s="1">
        <v>40695</v>
      </c>
      <c r="Q25750" t="s">
        <v>85</v>
      </c>
      <c r="R25750" t="s">
        <v>36</v>
      </c>
      <c r="S25750" t="s">
        <v>31</v>
      </c>
      <c r="T25750" t="s">
        <v>38</v>
      </c>
      <c r="U25750" t="s">
        <v>194</v>
      </c>
      <c r="V25750" t="s">
        <v>3788</v>
      </c>
      <c r="W25750" t="s">
        <v>158</v>
      </c>
      <c r="X25750">
        <v>1.48</v>
      </c>
      <c r="Y25750">
        <v>770177</v>
      </c>
      <c r="Z25750">
        <v>8038</v>
      </c>
      <c r="AA25750">
        <v>702.53</v>
      </c>
      <c r="AB25750" s="1">
        <v>40787</v>
      </c>
    </row>
    <row r="25751" spans="1:28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8</v>
      </c>
      <c r="G25751">
        <v>0.15989999999999999</v>
      </c>
      <c r="H25751">
        <v>351.53</v>
      </c>
      <c r="I25751" t="s">
        <v>81</v>
      </c>
      <c r="J25751" t="s">
        <v>82</v>
      </c>
      <c r="K25751" t="s">
        <v>53691</v>
      </c>
      <c r="L25751" t="s">
        <v>84</v>
      </c>
      <c r="M25751" t="s">
        <v>33</v>
      </c>
      <c r="N25751">
        <v>66000</v>
      </c>
      <c r="O25751" t="s">
        <v>4091</v>
      </c>
      <c r="P25751" s="1">
        <v>40695</v>
      </c>
      <c r="Q25751" t="s">
        <v>35</v>
      </c>
      <c r="R25751" t="s">
        <v>36</v>
      </c>
      <c r="S25751" t="s">
        <v>31</v>
      </c>
      <c r="T25751" t="s">
        <v>38</v>
      </c>
      <c r="U25751" t="s">
        <v>1408</v>
      </c>
      <c r="V25751" t="s">
        <v>48</v>
      </c>
      <c r="W25751" t="s">
        <v>49</v>
      </c>
      <c r="X25751">
        <v>17.63</v>
      </c>
      <c r="Y25751">
        <v>770214</v>
      </c>
      <c r="Z25751">
        <v>5896</v>
      </c>
      <c r="AA25751">
        <v>12654.665929999999</v>
      </c>
      <c r="AB25751" s="1">
        <v>41791</v>
      </c>
    </row>
    <row r="25752" spans="1:28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8</v>
      </c>
      <c r="G25752">
        <v>0.1149</v>
      </c>
      <c r="H25752">
        <v>329.72</v>
      </c>
      <c r="I25752" t="s">
        <v>29</v>
      </c>
      <c r="J25752" t="s">
        <v>30</v>
      </c>
      <c r="K25752" t="s">
        <v>7126</v>
      </c>
      <c r="L25752" t="s">
        <v>227</v>
      </c>
      <c r="M25752" t="s">
        <v>33</v>
      </c>
      <c r="N25752">
        <v>72000</v>
      </c>
      <c r="O25752" t="s">
        <v>4091</v>
      </c>
      <c r="P25752" s="1">
        <v>40695</v>
      </c>
      <c r="Q25752" t="s">
        <v>35</v>
      </c>
      <c r="R25752" t="s">
        <v>36</v>
      </c>
      <c r="S25752" t="s">
        <v>53692</v>
      </c>
      <c r="T25752" t="s">
        <v>99</v>
      </c>
      <c r="U25752" t="s">
        <v>99</v>
      </c>
      <c r="V25752" t="s">
        <v>53693</v>
      </c>
      <c r="W25752" t="s">
        <v>49</v>
      </c>
      <c r="X25752">
        <v>0.67</v>
      </c>
      <c r="Y25752">
        <v>770260</v>
      </c>
      <c r="Z25752">
        <v>1324</v>
      </c>
      <c r="AA25752">
        <v>11869.59974</v>
      </c>
      <c r="AB25752" s="1">
        <v>41791</v>
      </c>
    </row>
    <row r="25753" spans="1:28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8</v>
      </c>
      <c r="G25753">
        <v>7.9100000000000004E-2</v>
      </c>
      <c r="H25753">
        <v>350.51</v>
      </c>
      <c r="I25753" t="s">
        <v>77</v>
      </c>
      <c r="J25753" t="s">
        <v>130</v>
      </c>
      <c r="K25753" t="s">
        <v>31659</v>
      </c>
      <c r="L25753" t="s">
        <v>68</v>
      </c>
      <c r="M25753" t="s">
        <v>73</v>
      </c>
      <c r="N25753">
        <v>102000</v>
      </c>
      <c r="O25753" t="s">
        <v>34</v>
      </c>
      <c r="P25753" s="1">
        <v>40695</v>
      </c>
      <c r="Q25753" t="s">
        <v>35</v>
      </c>
      <c r="R25753" t="s">
        <v>36</v>
      </c>
      <c r="S25753" t="s">
        <v>31</v>
      </c>
      <c r="T25753" t="s">
        <v>38</v>
      </c>
      <c r="U25753" t="s">
        <v>495</v>
      </c>
      <c r="V25753" t="s">
        <v>141</v>
      </c>
      <c r="W25753" t="s">
        <v>142</v>
      </c>
      <c r="X25753">
        <v>13.07</v>
      </c>
      <c r="Y25753">
        <v>770268</v>
      </c>
      <c r="Z25753">
        <v>5439</v>
      </c>
      <c r="AA25753">
        <v>12618.05514</v>
      </c>
      <c r="AB25753" s="1">
        <v>41821</v>
      </c>
    </row>
    <row r="25754" spans="1:28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19</v>
      </c>
      <c r="G25754">
        <v>0.12989999999999999</v>
      </c>
      <c r="H25754">
        <v>363.97</v>
      </c>
      <c r="I25754" t="s">
        <v>50</v>
      </c>
      <c r="J25754" t="s">
        <v>146</v>
      </c>
      <c r="K25754" t="s">
        <v>53694</v>
      </c>
      <c r="L25754" t="s">
        <v>32</v>
      </c>
      <c r="M25754" t="s">
        <v>73</v>
      </c>
      <c r="N25754">
        <v>32000</v>
      </c>
      <c r="O25754" t="s">
        <v>34</v>
      </c>
      <c r="P25754" s="1">
        <v>40695</v>
      </c>
      <c r="Q25754" t="s">
        <v>85</v>
      </c>
      <c r="R25754" t="s">
        <v>36</v>
      </c>
      <c r="S25754" t="s">
        <v>53695</v>
      </c>
      <c r="T25754" t="s">
        <v>139</v>
      </c>
      <c r="U25754" t="s">
        <v>53696</v>
      </c>
      <c r="V25754" t="s">
        <v>7364</v>
      </c>
      <c r="W25754" t="s">
        <v>291</v>
      </c>
      <c r="X25754">
        <v>9.26</v>
      </c>
      <c r="Y25754">
        <v>770284</v>
      </c>
      <c r="Z25754">
        <v>27265</v>
      </c>
      <c r="AA25754">
        <v>4483.18</v>
      </c>
      <c r="AB25754" s="1">
        <v>41061</v>
      </c>
    </row>
    <row r="25755" spans="1:28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19</v>
      </c>
      <c r="G25755">
        <v>0.15989999999999999</v>
      </c>
      <c r="H25755">
        <v>389.01</v>
      </c>
      <c r="I25755" t="s">
        <v>81</v>
      </c>
      <c r="J25755" t="s">
        <v>82</v>
      </c>
      <c r="K25755" t="s">
        <v>53697</v>
      </c>
      <c r="L25755" t="s">
        <v>53</v>
      </c>
      <c r="M25755" t="s">
        <v>54</v>
      </c>
      <c r="N25755">
        <v>60000</v>
      </c>
      <c r="O25755" t="s">
        <v>4091</v>
      </c>
      <c r="P25755" s="1">
        <v>40695</v>
      </c>
      <c r="Q25755" t="s">
        <v>85</v>
      </c>
      <c r="R25755" t="s">
        <v>36</v>
      </c>
      <c r="S25755" t="s">
        <v>53698</v>
      </c>
      <c r="T25755" t="s">
        <v>149</v>
      </c>
      <c r="U25755" t="s">
        <v>29896</v>
      </c>
      <c r="V25755" t="s">
        <v>1324</v>
      </c>
      <c r="W25755" t="s">
        <v>58</v>
      </c>
      <c r="X25755">
        <v>14.12</v>
      </c>
      <c r="Y25755">
        <v>770293</v>
      </c>
      <c r="Z25755">
        <v>3104</v>
      </c>
      <c r="AA25755">
        <v>12227.49</v>
      </c>
      <c r="AB25755" s="1">
        <v>41821</v>
      </c>
    </row>
    <row r="25756" spans="1:28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8</v>
      </c>
      <c r="G25756">
        <v>0.1149</v>
      </c>
      <c r="H25756">
        <v>79.14</v>
      </c>
      <c r="I25756" t="s">
        <v>29</v>
      </c>
      <c r="J25756" t="s">
        <v>30</v>
      </c>
      <c r="K25756" t="s">
        <v>53699</v>
      </c>
      <c r="L25756" t="s">
        <v>137</v>
      </c>
      <c r="M25756" t="s">
        <v>54</v>
      </c>
      <c r="N25756">
        <v>20400</v>
      </c>
      <c r="O25756" t="s">
        <v>44</v>
      </c>
      <c r="P25756" s="1">
        <v>40695</v>
      </c>
      <c r="Q25756" t="s">
        <v>35</v>
      </c>
      <c r="R25756" t="s">
        <v>36</v>
      </c>
      <c r="S25756" t="s">
        <v>31</v>
      </c>
      <c r="T25756" t="s">
        <v>46</v>
      </c>
      <c r="U25756" t="s">
        <v>1070</v>
      </c>
      <c r="V25756" t="s">
        <v>875</v>
      </c>
      <c r="W25756" t="s">
        <v>560</v>
      </c>
      <c r="X25756">
        <v>24.41</v>
      </c>
      <c r="Y25756">
        <v>770357</v>
      </c>
      <c r="Z25756">
        <v>1665</v>
      </c>
      <c r="AA25756">
        <v>2785.853024</v>
      </c>
      <c r="AB25756" s="1">
        <v>41487</v>
      </c>
    </row>
    <row r="25757" spans="1:28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19</v>
      </c>
      <c r="G25757">
        <v>0.1399</v>
      </c>
      <c r="H25757">
        <v>186.11</v>
      </c>
      <c r="I25757" t="s">
        <v>50</v>
      </c>
      <c r="J25757" t="s">
        <v>59</v>
      </c>
      <c r="K25757" t="s">
        <v>53700</v>
      </c>
      <c r="L25757" t="s">
        <v>68</v>
      </c>
      <c r="M25757" t="s">
        <v>33</v>
      </c>
      <c r="N25757">
        <v>27996</v>
      </c>
      <c r="O25757" t="s">
        <v>44</v>
      </c>
      <c r="P25757" s="1">
        <v>40695</v>
      </c>
      <c r="Q25757" t="s">
        <v>45382</v>
      </c>
      <c r="R25757" t="s">
        <v>36</v>
      </c>
      <c r="S25757" t="s">
        <v>53701</v>
      </c>
      <c r="T25757" t="s">
        <v>175</v>
      </c>
      <c r="U25757" t="s">
        <v>4815</v>
      </c>
      <c r="V25757" t="s">
        <v>2027</v>
      </c>
      <c r="W25757" t="s">
        <v>49</v>
      </c>
      <c r="X25757">
        <v>12.39</v>
      </c>
      <c r="Y25757">
        <v>770407</v>
      </c>
      <c r="Z25757">
        <v>10083</v>
      </c>
      <c r="AA25757">
        <v>10965.45</v>
      </c>
      <c r="AB25757" s="1">
        <v>42491</v>
      </c>
    </row>
    <row r="25758" spans="1:28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8</v>
      </c>
      <c r="G25758">
        <v>0.12989999999999999</v>
      </c>
      <c r="H25758">
        <v>202.14</v>
      </c>
      <c r="I25758" t="s">
        <v>50</v>
      </c>
      <c r="J25758" t="s">
        <v>146</v>
      </c>
      <c r="K25758" t="s">
        <v>45409</v>
      </c>
      <c r="L25758" t="s">
        <v>137</v>
      </c>
      <c r="M25758" t="s">
        <v>73</v>
      </c>
      <c r="N25758">
        <v>81000</v>
      </c>
      <c r="O25758" t="s">
        <v>4091</v>
      </c>
      <c r="P25758" s="1">
        <v>40695</v>
      </c>
      <c r="Q25758" t="s">
        <v>35</v>
      </c>
      <c r="R25758" t="s">
        <v>36</v>
      </c>
      <c r="S25758" t="s">
        <v>31</v>
      </c>
      <c r="T25758" t="s">
        <v>175</v>
      </c>
      <c r="U25758" t="s">
        <v>19377</v>
      </c>
      <c r="V25758" t="s">
        <v>11728</v>
      </c>
      <c r="W25758" t="s">
        <v>183</v>
      </c>
      <c r="X25758">
        <v>5.36</v>
      </c>
      <c r="Y25758">
        <v>770450</v>
      </c>
      <c r="Z25758">
        <v>6917</v>
      </c>
      <c r="AA25758">
        <v>7139.5921619999999</v>
      </c>
      <c r="AB25758" s="1">
        <v>41456</v>
      </c>
    </row>
    <row r="25759" spans="1:28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8</v>
      </c>
      <c r="G25759">
        <v>5.9900000000000002E-2</v>
      </c>
      <c r="H25759">
        <v>182.51</v>
      </c>
      <c r="I25759" t="s">
        <v>77</v>
      </c>
      <c r="J25759" t="s">
        <v>207</v>
      </c>
      <c r="K25759" t="s">
        <v>53702</v>
      </c>
      <c r="L25759" t="s">
        <v>53</v>
      </c>
      <c r="M25759" t="s">
        <v>73</v>
      </c>
      <c r="N25759">
        <v>39600</v>
      </c>
      <c r="O25759" t="s">
        <v>44</v>
      </c>
      <c r="P25759" s="1">
        <v>40695</v>
      </c>
      <c r="Q25759" t="s">
        <v>35</v>
      </c>
      <c r="R25759" t="s">
        <v>36</v>
      </c>
      <c r="S25759" t="s">
        <v>31</v>
      </c>
      <c r="T25759" t="s">
        <v>99</v>
      </c>
      <c r="U25759" t="s">
        <v>53703</v>
      </c>
      <c r="V25759" t="s">
        <v>660</v>
      </c>
      <c r="W25759" t="s">
        <v>574</v>
      </c>
      <c r="X25759">
        <v>14.06</v>
      </c>
      <c r="Y25759">
        <v>770503</v>
      </c>
      <c r="Z25759">
        <v>1001</v>
      </c>
      <c r="AA25759">
        <v>6193.8037059999997</v>
      </c>
      <c r="AB25759" s="1">
        <v>40909</v>
      </c>
    </row>
    <row r="25760" spans="1:28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8</v>
      </c>
      <c r="G25760">
        <v>0.16889999999999999</v>
      </c>
      <c r="H25760">
        <v>355.99</v>
      </c>
      <c r="I25760" t="s">
        <v>81</v>
      </c>
      <c r="J25760" t="s">
        <v>188</v>
      </c>
      <c r="K25760" t="s">
        <v>53704</v>
      </c>
      <c r="L25760" t="s">
        <v>32</v>
      </c>
      <c r="M25760" t="s">
        <v>73</v>
      </c>
      <c r="N25760">
        <v>50000</v>
      </c>
      <c r="O25760" t="s">
        <v>4091</v>
      </c>
      <c r="P25760" s="1">
        <v>40695</v>
      </c>
      <c r="Q25760" t="s">
        <v>35</v>
      </c>
      <c r="R25760" t="s">
        <v>36</v>
      </c>
      <c r="S25760" t="s">
        <v>31</v>
      </c>
      <c r="T25760" t="s">
        <v>729</v>
      </c>
      <c r="U25760" t="s">
        <v>53705</v>
      </c>
      <c r="V25760" t="s">
        <v>5164</v>
      </c>
      <c r="W25760" t="s">
        <v>2108</v>
      </c>
      <c r="X25760">
        <v>19.39</v>
      </c>
      <c r="Y25760">
        <v>770520</v>
      </c>
      <c r="Z25760">
        <v>4918</v>
      </c>
      <c r="AA25760">
        <v>12794.80658</v>
      </c>
      <c r="AB25760" s="1">
        <v>41730</v>
      </c>
    </row>
    <row r="25761" spans="1:28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19</v>
      </c>
      <c r="G25761">
        <v>0.1149</v>
      </c>
      <c r="H25761">
        <v>296.29000000000002</v>
      </c>
      <c r="I25761" t="s">
        <v>29</v>
      </c>
      <c r="J25761" t="s">
        <v>30</v>
      </c>
      <c r="K25761" t="s">
        <v>31</v>
      </c>
      <c r="L25761" t="s">
        <v>5808</v>
      </c>
      <c r="M25761" t="s">
        <v>73</v>
      </c>
      <c r="N25761">
        <v>45000</v>
      </c>
      <c r="O25761" t="s">
        <v>34</v>
      </c>
      <c r="P25761" s="1">
        <v>40695</v>
      </c>
      <c r="Q25761" t="s">
        <v>35</v>
      </c>
      <c r="R25761" t="s">
        <v>36</v>
      </c>
      <c r="S25761" t="s">
        <v>31</v>
      </c>
      <c r="T25761" t="s">
        <v>149</v>
      </c>
      <c r="U25761" t="s">
        <v>14946</v>
      </c>
      <c r="V25761" t="s">
        <v>2871</v>
      </c>
      <c r="W25761" t="s">
        <v>255</v>
      </c>
      <c r="X25761">
        <v>14.59</v>
      </c>
      <c r="Y25761">
        <v>770528</v>
      </c>
      <c r="Z25761">
        <v>16910</v>
      </c>
      <c r="AA25761">
        <v>17768.43001</v>
      </c>
      <c r="AB25761" s="1">
        <v>42430</v>
      </c>
    </row>
    <row r="25762" spans="1:28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8</v>
      </c>
      <c r="G25762">
        <v>5.9900000000000002E-2</v>
      </c>
      <c r="H25762">
        <v>529.27</v>
      </c>
      <c r="I25762" t="s">
        <v>77</v>
      </c>
      <c r="J25762" t="s">
        <v>207</v>
      </c>
      <c r="K25762" t="s">
        <v>25730</v>
      </c>
      <c r="L25762" t="s">
        <v>92</v>
      </c>
      <c r="M25762" t="s">
        <v>73</v>
      </c>
      <c r="N25762">
        <v>56000</v>
      </c>
      <c r="O25762" t="s">
        <v>4091</v>
      </c>
      <c r="P25762" s="1">
        <v>40695</v>
      </c>
      <c r="Q25762" t="s">
        <v>35</v>
      </c>
      <c r="R25762" t="s">
        <v>36</v>
      </c>
      <c r="S25762" t="s">
        <v>53706</v>
      </c>
      <c r="T25762" t="s">
        <v>105</v>
      </c>
      <c r="U25762" t="s">
        <v>53707</v>
      </c>
      <c r="V25762" t="s">
        <v>1506</v>
      </c>
      <c r="W25762" t="s">
        <v>1240</v>
      </c>
      <c r="X25762">
        <v>19.309999999999999</v>
      </c>
      <c r="Y25762">
        <v>770618</v>
      </c>
      <c r="Z25762">
        <v>2334</v>
      </c>
      <c r="AA25762">
        <v>19053.43979</v>
      </c>
      <c r="AB25762" s="1">
        <v>41791</v>
      </c>
    </row>
    <row r="25763" spans="1:28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19</v>
      </c>
      <c r="G25763">
        <v>0.15229999999999999</v>
      </c>
      <c r="H25763">
        <v>167.38</v>
      </c>
      <c r="I25763" t="s">
        <v>50</v>
      </c>
      <c r="J25763" t="s">
        <v>72</v>
      </c>
      <c r="K25763" t="s">
        <v>10848</v>
      </c>
      <c r="L25763" t="s">
        <v>53</v>
      </c>
      <c r="M25763" t="s">
        <v>54</v>
      </c>
      <c r="N25763">
        <v>112227</v>
      </c>
      <c r="O25763" t="s">
        <v>4091</v>
      </c>
      <c r="P25763" s="1">
        <v>40695</v>
      </c>
      <c r="Q25763" t="s">
        <v>35</v>
      </c>
      <c r="R25763" t="s">
        <v>36</v>
      </c>
      <c r="S25763" t="s">
        <v>31</v>
      </c>
      <c r="T25763" t="s">
        <v>38</v>
      </c>
      <c r="U25763" t="s">
        <v>53708</v>
      </c>
      <c r="V25763" t="s">
        <v>544</v>
      </c>
      <c r="W25763" t="s">
        <v>89</v>
      </c>
      <c r="X25763">
        <v>5.0599999999999996</v>
      </c>
      <c r="Y25763">
        <v>770645</v>
      </c>
      <c r="Z25763">
        <v>16250</v>
      </c>
      <c r="AA25763">
        <v>7381.6054359999998</v>
      </c>
      <c r="AB25763" s="1">
        <v>41000</v>
      </c>
    </row>
    <row r="25764" spans="1:28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8</v>
      </c>
      <c r="G25764">
        <v>8.4900000000000003E-2</v>
      </c>
      <c r="H25764">
        <v>505.01</v>
      </c>
      <c r="I25764" t="s">
        <v>77</v>
      </c>
      <c r="J25764" t="s">
        <v>78</v>
      </c>
      <c r="K25764" t="s">
        <v>53709</v>
      </c>
      <c r="L25764" t="s">
        <v>84</v>
      </c>
      <c r="M25764" t="s">
        <v>54</v>
      </c>
      <c r="N25764">
        <v>74000</v>
      </c>
      <c r="O25764" t="s">
        <v>4091</v>
      </c>
      <c r="P25764" s="1">
        <v>40695</v>
      </c>
      <c r="Q25764" t="s">
        <v>35</v>
      </c>
      <c r="R25764" t="s">
        <v>36</v>
      </c>
      <c r="S25764" t="s">
        <v>53710</v>
      </c>
      <c r="T25764" t="s">
        <v>46</v>
      </c>
      <c r="U25764" t="s">
        <v>20982</v>
      </c>
      <c r="V25764" t="s">
        <v>206</v>
      </c>
      <c r="W25764" t="s">
        <v>49</v>
      </c>
      <c r="X25764">
        <v>14.5</v>
      </c>
      <c r="Y25764">
        <v>770659</v>
      </c>
      <c r="Z25764">
        <v>21086</v>
      </c>
      <c r="AA25764">
        <v>17662.42729</v>
      </c>
      <c r="AB25764" s="1">
        <v>41334</v>
      </c>
    </row>
    <row r="25765" spans="1:28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8</v>
      </c>
      <c r="G25765">
        <v>8.4900000000000003E-2</v>
      </c>
      <c r="H25765">
        <v>31.57</v>
      </c>
      <c r="I25765" t="s">
        <v>77</v>
      </c>
      <c r="J25765" t="s">
        <v>78</v>
      </c>
      <c r="K25765" t="s">
        <v>53711</v>
      </c>
      <c r="L25765" t="s">
        <v>92</v>
      </c>
      <c r="M25765" t="s">
        <v>33</v>
      </c>
      <c r="N25765">
        <v>9600</v>
      </c>
      <c r="O25765" t="s">
        <v>4091</v>
      </c>
      <c r="P25765" s="1">
        <v>40695</v>
      </c>
      <c r="Q25765" t="s">
        <v>85</v>
      </c>
      <c r="R25765" t="s">
        <v>36</v>
      </c>
      <c r="S25765" t="s">
        <v>53712</v>
      </c>
      <c r="T25765" t="s">
        <v>155</v>
      </c>
      <c r="U25765" t="s">
        <v>53713</v>
      </c>
      <c r="V25765" t="s">
        <v>1664</v>
      </c>
      <c r="W25765" t="s">
        <v>201</v>
      </c>
      <c r="X25765">
        <v>9.75</v>
      </c>
      <c r="Y25765">
        <v>770669</v>
      </c>
      <c r="Z25765">
        <v>1603</v>
      </c>
      <c r="AA25765">
        <v>387.55</v>
      </c>
      <c r="AB25765" s="1">
        <v>41030</v>
      </c>
    </row>
    <row r="25766" spans="1:28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19</v>
      </c>
      <c r="G25766">
        <v>0.15989999999999999</v>
      </c>
      <c r="H25766">
        <v>564.05999999999995</v>
      </c>
      <c r="I25766" t="s">
        <v>81</v>
      </c>
      <c r="J25766" t="s">
        <v>82</v>
      </c>
      <c r="K25766" t="s">
        <v>53714</v>
      </c>
      <c r="L25766" t="s">
        <v>170</v>
      </c>
      <c r="M25766" t="s">
        <v>33</v>
      </c>
      <c r="N25766">
        <v>75000</v>
      </c>
      <c r="O25766" t="s">
        <v>34</v>
      </c>
      <c r="P25766" s="1">
        <v>40695</v>
      </c>
      <c r="Q25766" t="s">
        <v>35</v>
      </c>
      <c r="R25766" t="s">
        <v>36</v>
      </c>
      <c r="S25766" t="s">
        <v>53715</v>
      </c>
      <c r="T25766" t="s">
        <v>38</v>
      </c>
      <c r="U25766" t="s">
        <v>526</v>
      </c>
      <c r="V25766" t="s">
        <v>4781</v>
      </c>
      <c r="W25766" t="s">
        <v>41</v>
      </c>
      <c r="X25766">
        <v>15.81</v>
      </c>
      <c r="Y25766">
        <v>770716</v>
      </c>
      <c r="Z25766">
        <v>19918</v>
      </c>
      <c r="AA25766">
        <v>33681.879950000002</v>
      </c>
      <c r="AB25766" s="1">
        <v>42370</v>
      </c>
    </row>
    <row r="25767" spans="1:28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8</v>
      </c>
      <c r="G25767">
        <v>5.9900000000000002E-2</v>
      </c>
      <c r="H25767">
        <v>517.1</v>
      </c>
      <c r="I25767" t="s">
        <v>77</v>
      </c>
      <c r="J25767" t="s">
        <v>207</v>
      </c>
      <c r="K25767" t="s">
        <v>53716</v>
      </c>
      <c r="L25767" t="s">
        <v>68</v>
      </c>
      <c r="M25767" t="s">
        <v>33</v>
      </c>
      <c r="N25767">
        <v>62000</v>
      </c>
      <c r="O25767" t="s">
        <v>44</v>
      </c>
      <c r="P25767" s="1">
        <v>40695</v>
      </c>
      <c r="Q25767" t="s">
        <v>35</v>
      </c>
      <c r="R25767" t="s">
        <v>36</v>
      </c>
      <c r="S25767" t="s">
        <v>53717</v>
      </c>
      <c r="T25767" t="s">
        <v>38</v>
      </c>
      <c r="U25767" t="s">
        <v>194</v>
      </c>
      <c r="V25767" t="s">
        <v>1417</v>
      </c>
      <c r="W25767" t="s">
        <v>58</v>
      </c>
      <c r="X25767">
        <v>13.24</v>
      </c>
      <c r="Y25767">
        <v>770738</v>
      </c>
      <c r="Z25767">
        <v>6702</v>
      </c>
      <c r="AA25767">
        <v>17085.39</v>
      </c>
      <c r="AB25767" s="1">
        <v>40756</v>
      </c>
    </row>
    <row r="25768" spans="1:28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8</v>
      </c>
      <c r="G25768">
        <v>8.4900000000000003E-2</v>
      </c>
      <c r="H25768">
        <v>473.45</v>
      </c>
      <c r="I25768" t="s">
        <v>77</v>
      </c>
      <c r="J25768" t="s">
        <v>78</v>
      </c>
      <c r="K25768" t="s">
        <v>53718</v>
      </c>
      <c r="L25768" t="s">
        <v>53</v>
      </c>
      <c r="M25768" t="s">
        <v>73</v>
      </c>
      <c r="N25768">
        <v>55000</v>
      </c>
      <c r="O25768" t="s">
        <v>34</v>
      </c>
      <c r="P25768" s="1">
        <v>40695</v>
      </c>
      <c r="Q25768" t="s">
        <v>35</v>
      </c>
      <c r="R25768" t="s">
        <v>36</v>
      </c>
      <c r="S25768" t="s">
        <v>53719</v>
      </c>
      <c r="T25768" t="s">
        <v>46</v>
      </c>
      <c r="U25768" t="s">
        <v>315</v>
      </c>
      <c r="V25768" t="s">
        <v>696</v>
      </c>
      <c r="W25768" t="s">
        <v>586</v>
      </c>
      <c r="X25768">
        <v>25.35</v>
      </c>
      <c r="Y25768">
        <v>770743</v>
      </c>
      <c r="Z25768">
        <v>28952</v>
      </c>
      <c r="AA25768">
        <v>17043.936989999998</v>
      </c>
      <c r="AB25768" s="1">
        <v>41791</v>
      </c>
    </row>
    <row r="25769" spans="1:28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8</v>
      </c>
      <c r="G25769">
        <v>5.4199999999999998E-2</v>
      </c>
      <c r="H25769">
        <v>301.60000000000002</v>
      </c>
      <c r="I25769" t="s">
        <v>77</v>
      </c>
      <c r="J25769" t="s">
        <v>473</v>
      </c>
      <c r="K25769" t="s">
        <v>53720</v>
      </c>
      <c r="L25769" t="s">
        <v>53</v>
      </c>
      <c r="M25769" t="s">
        <v>73</v>
      </c>
      <c r="N25769">
        <v>70000</v>
      </c>
      <c r="O25769" t="s">
        <v>34</v>
      </c>
      <c r="P25769" s="1">
        <v>40695</v>
      </c>
      <c r="Q25769" t="s">
        <v>35</v>
      </c>
      <c r="R25769" t="s">
        <v>36</v>
      </c>
      <c r="S25769" t="s">
        <v>31</v>
      </c>
      <c r="T25769" t="s">
        <v>149</v>
      </c>
      <c r="U25769" t="s">
        <v>49948</v>
      </c>
      <c r="V25769" t="s">
        <v>1493</v>
      </c>
      <c r="W25769" t="s">
        <v>1103</v>
      </c>
      <c r="X25769">
        <v>8.8800000000000008</v>
      </c>
      <c r="Y25769">
        <v>770747</v>
      </c>
      <c r="Z25769">
        <v>3385</v>
      </c>
      <c r="AA25769">
        <v>10436.31905</v>
      </c>
      <c r="AB25769" s="1">
        <v>41122</v>
      </c>
    </row>
    <row r="25770" spans="1:28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8</v>
      </c>
      <c r="G25770">
        <v>0.15229999999999999</v>
      </c>
      <c r="H25770">
        <v>278.23</v>
      </c>
      <c r="I25770" t="s">
        <v>50</v>
      </c>
      <c r="J25770" t="s">
        <v>72</v>
      </c>
      <c r="K25770" t="s">
        <v>53721</v>
      </c>
      <c r="L25770" t="s">
        <v>137</v>
      </c>
      <c r="M25770" t="s">
        <v>33</v>
      </c>
      <c r="N25770">
        <v>50004</v>
      </c>
      <c r="O25770" t="s">
        <v>44</v>
      </c>
      <c r="P25770" s="1">
        <v>40695</v>
      </c>
      <c r="Q25770" t="s">
        <v>35</v>
      </c>
      <c r="R25770" t="s">
        <v>36</v>
      </c>
      <c r="S25770" t="s">
        <v>31</v>
      </c>
      <c r="T25770" t="s">
        <v>149</v>
      </c>
      <c r="U25770" t="s">
        <v>24766</v>
      </c>
      <c r="V25770" t="s">
        <v>7089</v>
      </c>
      <c r="W25770" t="s">
        <v>1525</v>
      </c>
      <c r="X25770">
        <v>12.69</v>
      </c>
      <c r="Y25770">
        <v>770757</v>
      </c>
      <c r="Z25770">
        <v>2476</v>
      </c>
      <c r="AA25770">
        <v>9921.4326259999998</v>
      </c>
      <c r="AB25770" s="1">
        <v>41579</v>
      </c>
    </row>
    <row r="25771" spans="1:28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19</v>
      </c>
      <c r="G25771">
        <v>8.4900000000000003E-2</v>
      </c>
      <c r="H25771">
        <v>54.36</v>
      </c>
      <c r="I25771" t="s">
        <v>77</v>
      </c>
      <c r="J25771" t="s">
        <v>78</v>
      </c>
      <c r="K25771" t="s">
        <v>53722</v>
      </c>
      <c r="L25771" t="s">
        <v>84</v>
      </c>
      <c r="M25771" t="s">
        <v>73</v>
      </c>
      <c r="N25771">
        <v>66000</v>
      </c>
      <c r="O25771" t="s">
        <v>34</v>
      </c>
      <c r="P25771" s="1">
        <v>40695</v>
      </c>
      <c r="Q25771" t="s">
        <v>35</v>
      </c>
      <c r="R25771" t="s">
        <v>36</v>
      </c>
      <c r="S25771" t="s">
        <v>31</v>
      </c>
      <c r="T25771" t="s">
        <v>99</v>
      </c>
      <c r="U25771" t="s">
        <v>468</v>
      </c>
      <c r="V25771" t="s">
        <v>5918</v>
      </c>
      <c r="W25771" t="s">
        <v>1525</v>
      </c>
      <c r="X25771">
        <v>29.73</v>
      </c>
      <c r="Y25771">
        <v>770771</v>
      </c>
      <c r="Z25771">
        <v>5579</v>
      </c>
      <c r="AA25771">
        <v>2669.02</v>
      </c>
      <c r="AB25771" s="1">
        <v>40725</v>
      </c>
    </row>
    <row r="25772" spans="1:28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19</v>
      </c>
      <c r="G25772">
        <v>0.13489999999999999</v>
      </c>
      <c r="H25772">
        <v>230.05</v>
      </c>
      <c r="I25772" t="s">
        <v>50</v>
      </c>
      <c r="J25772" t="s">
        <v>51</v>
      </c>
      <c r="K25772" t="s">
        <v>53723</v>
      </c>
      <c r="L25772" t="s">
        <v>170</v>
      </c>
      <c r="M25772" t="s">
        <v>33</v>
      </c>
      <c r="N25772">
        <v>60324</v>
      </c>
      <c r="O25772" t="s">
        <v>44</v>
      </c>
      <c r="P25772" s="1">
        <v>40695</v>
      </c>
      <c r="Q25772" t="s">
        <v>35</v>
      </c>
      <c r="R25772" t="s">
        <v>36</v>
      </c>
      <c r="S25772" t="s">
        <v>53724</v>
      </c>
      <c r="T25772" t="s">
        <v>38</v>
      </c>
      <c r="U25772" t="s">
        <v>194</v>
      </c>
      <c r="V25772" t="s">
        <v>6527</v>
      </c>
      <c r="W25772" t="s">
        <v>1525</v>
      </c>
      <c r="X25772">
        <v>4.28</v>
      </c>
      <c r="Y25772">
        <v>770773</v>
      </c>
      <c r="Z25772">
        <v>7879</v>
      </c>
      <c r="AA25772">
        <v>12923.108340000001</v>
      </c>
      <c r="AB25772" s="1">
        <v>41699</v>
      </c>
    </row>
    <row r="25773" spans="1:28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8</v>
      </c>
      <c r="G25773">
        <v>0.15989999999999999</v>
      </c>
      <c r="H25773">
        <v>703.05</v>
      </c>
      <c r="I25773" t="s">
        <v>81</v>
      </c>
      <c r="J25773" t="s">
        <v>82</v>
      </c>
      <c r="K25773" t="s">
        <v>53725</v>
      </c>
      <c r="L25773" t="s">
        <v>170</v>
      </c>
      <c r="M25773" t="s">
        <v>33</v>
      </c>
      <c r="N25773">
        <v>150000</v>
      </c>
      <c r="O25773" t="s">
        <v>44</v>
      </c>
      <c r="P25773" s="1">
        <v>40695</v>
      </c>
      <c r="Q25773" t="s">
        <v>35</v>
      </c>
      <c r="R25773" t="s">
        <v>36</v>
      </c>
      <c r="S25773" t="s">
        <v>53726</v>
      </c>
      <c r="T25773" t="s">
        <v>38</v>
      </c>
      <c r="U25773" t="s">
        <v>495</v>
      </c>
      <c r="V25773" t="s">
        <v>7795</v>
      </c>
      <c r="W25773" t="s">
        <v>41</v>
      </c>
      <c r="X25773">
        <v>8</v>
      </c>
      <c r="Y25773">
        <v>770783</v>
      </c>
      <c r="Z25773">
        <v>29689</v>
      </c>
      <c r="AA25773">
        <v>24987.809379999999</v>
      </c>
      <c r="AB25773" s="1">
        <v>41548</v>
      </c>
    </row>
    <row r="25774" spans="1:28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8</v>
      </c>
      <c r="G25774">
        <v>0.1399</v>
      </c>
      <c r="H25774">
        <v>717.63</v>
      </c>
      <c r="I25774" t="s">
        <v>50</v>
      </c>
      <c r="J25774" t="s">
        <v>59</v>
      </c>
      <c r="K25774" t="s">
        <v>53727</v>
      </c>
      <c r="L25774" t="s">
        <v>53</v>
      </c>
      <c r="M25774" t="s">
        <v>73</v>
      </c>
      <c r="N25774">
        <v>60000</v>
      </c>
      <c r="O25774" t="s">
        <v>34</v>
      </c>
      <c r="P25774" s="1">
        <v>40695</v>
      </c>
      <c r="Q25774" t="s">
        <v>35</v>
      </c>
      <c r="R25774" t="s">
        <v>36</v>
      </c>
      <c r="S25774" t="s">
        <v>31</v>
      </c>
      <c r="T25774" t="s">
        <v>38</v>
      </c>
      <c r="U25774" t="s">
        <v>53728</v>
      </c>
      <c r="V25774" t="s">
        <v>3070</v>
      </c>
      <c r="W25774" t="s">
        <v>291</v>
      </c>
      <c r="X25774">
        <v>14.34</v>
      </c>
      <c r="Y25774">
        <v>770799</v>
      </c>
      <c r="Z25774">
        <v>7508</v>
      </c>
      <c r="AA25774">
        <v>25834.601589999998</v>
      </c>
      <c r="AB25774" s="1">
        <v>41791</v>
      </c>
    </row>
    <row r="25775" spans="1:28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8</v>
      </c>
      <c r="G25775">
        <v>0.11990000000000001</v>
      </c>
      <c r="H25775">
        <v>294.74</v>
      </c>
      <c r="I25775" t="s">
        <v>29</v>
      </c>
      <c r="J25775" t="s">
        <v>42</v>
      </c>
      <c r="K25775" t="s">
        <v>34365</v>
      </c>
      <c r="L25775" t="s">
        <v>53</v>
      </c>
      <c r="M25775" t="s">
        <v>73</v>
      </c>
      <c r="N25775">
        <v>72500</v>
      </c>
      <c r="O25775" t="s">
        <v>44</v>
      </c>
      <c r="P25775" s="1">
        <v>40695</v>
      </c>
      <c r="Q25775" t="s">
        <v>35</v>
      </c>
      <c r="R25775" t="s">
        <v>36</v>
      </c>
      <c r="S25775" t="s">
        <v>53729</v>
      </c>
      <c r="T25775" t="s">
        <v>729</v>
      </c>
      <c r="U25775" t="s">
        <v>53730</v>
      </c>
      <c r="V25775" t="s">
        <v>290</v>
      </c>
      <c r="W25775" t="s">
        <v>291</v>
      </c>
      <c r="X25775">
        <v>21.09</v>
      </c>
      <c r="Y25775">
        <v>770806</v>
      </c>
      <c r="Z25775">
        <v>31556</v>
      </c>
      <c r="AA25775">
        <v>10088.6492</v>
      </c>
      <c r="AB25775" s="1">
        <v>41214</v>
      </c>
    </row>
    <row r="25776" spans="1:28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8</v>
      </c>
      <c r="G25776">
        <v>0.1099</v>
      </c>
      <c r="H25776">
        <v>196.41</v>
      </c>
      <c r="I25776" t="s">
        <v>29</v>
      </c>
      <c r="J25776" t="s">
        <v>66</v>
      </c>
      <c r="K25776" t="s">
        <v>53731</v>
      </c>
      <c r="L25776" t="s">
        <v>170</v>
      </c>
      <c r="M25776" t="s">
        <v>33</v>
      </c>
      <c r="N25776">
        <v>74000</v>
      </c>
      <c r="O25776" t="s">
        <v>44</v>
      </c>
      <c r="P25776" s="1">
        <v>40695</v>
      </c>
      <c r="Q25776" t="s">
        <v>85</v>
      </c>
      <c r="R25776" t="s">
        <v>36</v>
      </c>
      <c r="S25776" t="s">
        <v>31</v>
      </c>
      <c r="T25776" t="s">
        <v>38</v>
      </c>
      <c r="U25776" t="s">
        <v>194</v>
      </c>
      <c r="V25776" t="s">
        <v>101</v>
      </c>
      <c r="W25776" t="s">
        <v>102</v>
      </c>
      <c r="X25776">
        <v>15.86</v>
      </c>
      <c r="Y25776">
        <v>770819</v>
      </c>
      <c r="Z25776">
        <v>2931</v>
      </c>
      <c r="AA25776">
        <v>2356.58</v>
      </c>
      <c r="AB25776" s="1">
        <v>41061</v>
      </c>
    </row>
    <row r="25777" spans="1:28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19</v>
      </c>
      <c r="G25777">
        <v>0.1749</v>
      </c>
      <c r="H25777">
        <v>386.8</v>
      </c>
      <c r="I25777" t="s">
        <v>81</v>
      </c>
      <c r="J25777" t="s">
        <v>555</v>
      </c>
      <c r="K25777" t="s">
        <v>24081</v>
      </c>
      <c r="L25777" t="s">
        <v>53</v>
      </c>
      <c r="M25777" t="s">
        <v>73</v>
      </c>
      <c r="N25777">
        <v>75000</v>
      </c>
      <c r="O25777" t="s">
        <v>4091</v>
      </c>
      <c r="P25777" s="1">
        <v>40695</v>
      </c>
      <c r="Q25777" t="s">
        <v>85</v>
      </c>
      <c r="R25777" t="s">
        <v>36</v>
      </c>
      <c r="S25777" t="s">
        <v>31</v>
      </c>
      <c r="T25777" t="s">
        <v>38</v>
      </c>
      <c r="U25777" t="s">
        <v>264</v>
      </c>
      <c r="V25777" t="s">
        <v>3317</v>
      </c>
      <c r="W25777" t="s">
        <v>2108</v>
      </c>
      <c r="X25777">
        <v>10.77</v>
      </c>
      <c r="Y25777">
        <v>770836</v>
      </c>
      <c r="Z25777">
        <v>14315</v>
      </c>
      <c r="AA25777">
        <v>13283.35</v>
      </c>
      <c r="AB25777" s="1">
        <v>41671</v>
      </c>
    </row>
    <row r="25778" spans="1:28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8</v>
      </c>
      <c r="G25778">
        <v>6.9900000000000004E-2</v>
      </c>
      <c r="H25778">
        <v>317.99</v>
      </c>
      <c r="I25778" t="s">
        <v>77</v>
      </c>
      <c r="J25778" t="s">
        <v>135</v>
      </c>
      <c r="K25778" t="s">
        <v>53732</v>
      </c>
      <c r="L25778" t="s">
        <v>197</v>
      </c>
      <c r="M25778" t="s">
        <v>73</v>
      </c>
      <c r="N25778">
        <v>48852</v>
      </c>
      <c r="O25778" t="s">
        <v>44</v>
      </c>
      <c r="P25778" s="1">
        <v>40695</v>
      </c>
      <c r="Q25778" t="s">
        <v>35</v>
      </c>
      <c r="R25778" t="s">
        <v>36</v>
      </c>
      <c r="S25778" t="s">
        <v>53733</v>
      </c>
      <c r="T25778" t="s">
        <v>175</v>
      </c>
      <c r="U25778" t="s">
        <v>53734</v>
      </c>
      <c r="V25778" t="s">
        <v>328</v>
      </c>
      <c r="W25778" t="s">
        <v>255</v>
      </c>
      <c r="X25778">
        <v>2.58</v>
      </c>
      <c r="Y25778">
        <v>770841</v>
      </c>
      <c r="Z25778">
        <v>3270</v>
      </c>
      <c r="AA25778">
        <v>11447.520500000001</v>
      </c>
      <c r="AB25778" s="1">
        <v>41791</v>
      </c>
    </row>
    <row r="25779" spans="1:28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8</v>
      </c>
      <c r="G25779">
        <v>0.1149</v>
      </c>
      <c r="H25779">
        <v>98.92</v>
      </c>
      <c r="I25779" t="s">
        <v>29</v>
      </c>
      <c r="J25779" t="s">
        <v>30</v>
      </c>
      <c r="K25779" t="s">
        <v>53735</v>
      </c>
      <c r="L25779" t="s">
        <v>241</v>
      </c>
      <c r="M25779" t="s">
        <v>73</v>
      </c>
      <c r="N25779">
        <v>78000</v>
      </c>
      <c r="O25779" t="s">
        <v>44</v>
      </c>
      <c r="P25779" s="1">
        <v>40695</v>
      </c>
      <c r="Q25779" t="s">
        <v>35</v>
      </c>
      <c r="R25779" t="s">
        <v>36</v>
      </c>
      <c r="S25779" t="s">
        <v>31</v>
      </c>
      <c r="T25779" t="s">
        <v>105</v>
      </c>
      <c r="U25779" t="s">
        <v>2158</v>
      </c>
      <c r="V25779" t="s">
        <v>5315</v>
      </c>
      <c r="W25779" t="s">
        <v>1525</v>
      </c>
      <c r="X25779">
        <v>16.260000000000002</v>
      </c>
      <c r="Y25779">
        <v>770849</v>
      </c>
      <c r="Z25779">
        <v>13688</v>
      </c>
      <c r="AA25779">
        <v>3560.8529530000001</v>
      </c>
      <c r="AB25779" s="1">
        <v>41791</v>
      </c>
    </row>
    <row r="25780" spans="1:28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8</v>
      </c>
      <c r="G25780">
        <v>0.15620000000000001</v>
      </c>
      <c r="H25780">
        <v>157.37</v>
      </c>
      <c r="I25780" t="s">
        <v>81</v>
      </c>
      <c r="J25780" t="s">
        <v>336</v>
      </c>
      <c r="K25780" t="s">
        <v>53736</v>
      </c>
      <c r="L25780" t="s">
        <v>241</v>
      </c>
      <c r="M25780" t="s">
        <v>73</v>
      </c>
      <c r="N25780">
        <v>36000</v>
      </c>
      <c r="O25780" t="s">
        <v>44</v>
      </c>
      <c r="P25780" s="1">
        <v>40695</v>
      </c>
      <c r="Q25780" t="s">
        <v>85</v>
      </c>
      <c r="R25780" t="s">
        <v>36</v>
      </c>
      <c r="S25780" t="s">
        <v>53737</v>
      </c>
      <c r="T25780" t="s">
        <v>105</v>
      </c>
      <c r="U25780" t="s">
        <v>53738</v>
      </c>
      <c r="V25780" t="s">
        <v>1529</v>
      </c>
      <c r="W25780" t="s">
        <v>152</v>
      </c>
      <c r="X25780">
        <v>7.8</v>
      </c>
      <c r="Y25780">
        <v>770865</v>
      </c>
      <c r="Z25780">
        <v>2574</v>
      </c>
      <c r="AA25780">
        <v>3814.46</v>
      </c>
      <c r="AB25780" s="1">
        <v>41334</v>
      </c>
    </row>
    <row r="25781" spans="1:28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8</v>
      </c>
      <c r="G25781">
        <v>0.1099</v>
      </c>
      <c r="H25781">
        <v>433.73</v>
      </c>
      <c r="I25781" t="s">
        <v>29</v>
      </c>
      <c r="J25781" t="s">
        <v>66</v>
      </c>
      <c r="K25781" t="s">
        <v>53739</v>
      </c>
      <c r="L25781" t="s">
        <v>84</v>
      </c>
      <c r="M25781" t="s">
        <v>33</v>
      </c>
      <c r="N25781">
        <v>38400</v>
      </c>
      <c r="O25781" t="s">
        <v>44</v>
      </c>
      <c r="P25781" s="1">
        <v>40695</v>
      </c>
      <c r="Q25781" t="s">
        <v>35</v>
      </c>
      <c r="R25781" t="s">
        <v>36</v>
      </c>
      <c r="S25781" t="s">
        <v>53740</v>
      </c>
      <c r="T25781" t="s">
        <v>46</v>
      </c>
      <c r="U25781" t="s">
        <v>53741</v>
      </c>
      <c r="V25781" t="s">
        <v>1775</v>
      </c>
      <c r="W25781" t="s">
        <v>41</v>
      </c>
      <c r="X25781">
        <v>24.22</v>
      </c>
      <c r="Y25781">
        <v>770872</v>
      </c>
      <c r="Z25781">
        <v>14460</v>
      </c>
      <c r="AA25781">
        <v>14905.473739999999</v>
      </c>
      <c r="AB25781" s="1">
        <v>41214</v>
      </c>
    </row>
    <row r="25782" spans="1:28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8</v>
      </c>
      <c r="G25782">
        <v>0.10589999999999999</v>
      </c>
      <c r="H25782">
        <v>52.08</v>
      </c>
      <c r="I25782" t="s">
        <v>29</v>
      </c>
      <c r="J25782" t="s">
        <v>202</v>
      </c>
      <c r="K25782" t="s">
        <v>53742</v>
      </c>
      <c r="L25782" t="s">
        <v>137</v>
      </c>
      <c r="M25782" t="s">
        <v>33</v>
      </c>
      <c r="N25782">
        <v>51000</v>
      </c>
      <c r="O25782" t="s">
        <v>44</v>
      </c>
      <c r="P25782" s="1">
        <v>40695</v>
      </c>
      <c r="Q25782" t="s">
        <v>35</v>
      </c>
      <c r="R25782" t="s">
        <v>36</v>
      </c>
      <c r="S25782" t="s">
        <v>31</v>
      </c>
      <c r="T25782" t="s">
        <v>243</v>
      </c>
      <c r="U25782" t="s">
        <v>415</v>
      </c>
      <c r="V25782" t="s">
        <v>485</v>
      </c>
      <c r="W25782" t="s">
        <v>49</v>
      </c>
      <c r="X25782">
        <v>10.85</v>
      </c>
      <c r="Y25782">
        <v>770888</v>
      </c>
      <c r="Z25782">
        <v>11716</v>
      </c>
      <c r="AA25782">
        <v>1846.901535</v>
      </c>
      <c r="AB25782" s="1">
        <v>41699</v>
      </c>
    </row>
    <row r="25783" spans="1:28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19</v>
      </c>
      <c r="G25783">
        <v>0.15989999999999999</v>
      </c>
      <c r="H25783">
        <v>204.23</v>
      </c>
      <c r="I25783" t="s">
        <v>81</v>
      </c>
      <c r="J25783" t="s">
        <v>82</v>
      </c>
      <c r="K25783" t="s">
        <v>53743</v>
      </c>
      <c r="L25783" t="s">
        <v>61</v>
      </c>
      <c r="M25783" t="s">
        <v>73</v>
      </c>
      <c r="N25783">
        <v>163400</v>
      </c>
      <c r="O25783" t="s">
        <v>4091</v>
      </c>
      <c r="P25783" s="1">
        <v>40695</v>
      </c>
      <c r="Q25783" t="s">
        <v>85</v>
      </c>
      <c r="R25783" t="s">
        <v>36</v>
      </c>
      <c r="S25783" t="s">
        <v>31</v>
      </c>
      <c r="T25783" t="s">
        <v>175</v>
      </c>
      <c r="U25783" t="s">
        <v>53744</v>
      </c>
      <c r="V25783" t="s">
        <v>601</v>
      </c>
      <c r="W25783" t="s">
        <v>586</v>
      </c>
      <c r="X25783">
        <v>4.16</v>
      </c>
      <c r="Y25783">
        <v>770892</v>
      </c>
      <c r="Z25783">
        <v>10</v>
      </c>
      <c r="AA25783">
        <v>8496</v>
      </c>
      <c r="AB25783" s="1">
        <v>41883</v>
      </c>
    </row>
    <row r="25784" spans="1:28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8</v>
      </c>
      <c r="G25784">
        <v>0.15620000000000001</v>
      </c>
      <c r="H25784">
        <v>122.4</v>
      </c>
      <c r="I25784" t="s">
        <v>81</v>
      </c>
      <c r="J25784" t="s">
        <v>336</v>
      </c>
      <c r="K25784" t="s">
        <v>53745</v>
      </c>
      <c r="L25784" t="s">
        <v>227</v>
      </c>
      <c r="M25784" t="s">
        <v>73</v>
      </c>
      <c r="N25784">
        <v>82000</v>
      </c>
      <c r="O25784" t="s">
        <v>44</v>
      </c>
      <c r="P25784" s="1">
        <v>40695</v>
      </c>
      <c r="Q25784" t="s">
        <v>35</v>
      </c>
      <c r="R25784" t="s">
        <v>36</v>
      </c>
      <c r="S25784" t="s">
        <v>31</v>
      </c>
      <c r="T25784" t="s">
        <v>105</v>
      </c>
      <c r="U25784" t="s">
        <v>233</v>
      </c>
      <c r="V25784" t="s">
        <v>141</v>
      </c>
      <c r="W25784" t="s">
        <v>142</v>
      </c>
      <c r="X25784">
        <v>14.41</v>
      </c>
      <c r="Y25784">
        <v>770901</v>
      </c>
      <c r="Z25784">
        <v>11526</v>
      </c>
      <c r="AA25784">
        <v>4406.1267099999995</v>
      </c>
      <c r="AB25784" s="1">
        <v>41791</v>
      </c>
    </row>
    <row r="25785" spans="1:28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19</v>
      </c>
      <c r="G25785">
        <v>0.12989999999999999</v>
      </c>
      <c r="H25785">
        <v>568.70000000000005</v>
      </c>
      <c r="I25785" t="s">
        <v>50</v>
      </c>
      <c r="J25785" t="s">
        <v>146</v>
      </c>
      <c r="K25785" t="s">
        <v>53746</v>
      </c>
      <c r="L25785" t="s">
        <v>53</v>
      </c>
      <c r="M25785" t="s">
        <v>54</v>
      </c>
      <c r="N25785">
        <v>80004</v>
      </c>
      <c r="O25785" t="s">
        <v>34</v>
      </c>
      <c r="P25785" s="1">
        <v>40695</v>
      </c>
      <c r="Q25785" t="s">
        <v>35</v>
      </c>
      <c r="R25785" t="s">
        <v>36</v>
      </c>
      <c r="S25785" t="s">
        <v>31</v>
      </c>
      <c r="T25785" t="s">
        <v>38</v>
      </c>
      <c r="U25785" t="s">
        <v>53747</v>
      </c>
      <c r="V25785" t="s">
        <v>983</v>
      </c>
      <c r="W25785" t="s">
        <v>255</v>
      </c>
      <c r="X25785">
        <v>15.52</v>
      </c>
      <c r="Y25785">
        <v>770913</v>
      </c>
      <c r="Z25785">
        <v>42249</v>
      </c>
      <c r="AA25785">
        <v>29350.016250000001</v>
      </c>
      <c r="AB25785" s="1">
        <v>41244</v>
      </c>
    </row>
    <row r="25786" spans="1:28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8</v>
      </c>
      <c r="G25786">
        <v>0.15989999999999999</v>
      </c>
      <c r="H25786">
        <v>274.19</v>
      </c>
      <c r="I25786" t="s">
        <v>81</v>
      </c>
      <c r="J25786" t="s">
        <v>82</v>
      </c>
      <c r="K25786" t="s">
        <v>53748</v>
      </c>
      <c r="L25786" t="s">
        <v>84</v>
      </c>
      <c r="M25786" t="s">
        <v>33</v>
      </c>
      <c r="N25786">
        <v>65004</v>
      </c>
      <c r="O25786" t="s">
        <v>4091</v>
      </c>
      <c r="P25786" s="1">
        <v>40695</v>
      </c>
      <c r="Q25786" t="s">
        <v>35</v>
      </c>
      <c r="R25786" t="s">
        <v>36</v>
      </c>
      <c r="S25786" t="s">
        <v>53749</v>
      </c>
      <c r="T25786" t="s">
        <v>38</v>
      </c>
      <c r="U25786" t="s">
        <v>495</v>
      </c>
      <c r="V25786" t="s">
        <v>123</v>
      </c>
      <c r="W25786" t="s">
        <v>41</v>
      </c>
      <c r="X25786">
        <v>7.48</v>
      </c>
      <c r="Y25786">
        <v>770921</v>
      </c>
      <c r="Z25786">
        <v>3588</v>
      </c>
      <c r="AA25786">
        <v>8890.6399889999993</v>
      </c>
      <c r="AB25786" s="1">
        <v>41061</v>
      </c>
    </row>
    <row r="25787" spans="1:28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19</v>
      </c>
      <c r="G25787">
        <v>0.1149</v>
      </c>
      <c r="H25787">
        <v>549.69000000000005</v>
      </c>
      <c r="I25787" t="s">
        <v>29</v>
      </c>
      <c r="J25787" t="s">
        <v>30</v>
      </c>
      <c r="K25787" t="s">
        <v>53750</v>
      </c>
      <c r="L25787" t="s">
        <v>197</v>
      </c>
      <c r="M25787" t="s">
        <v>73</v>
      </c>
      <c r="N25787">
        <v>60000</v>
      </c>
      <c r="O25787" t="s">
        <v>34</v>
      </c>
      <c r="P25787" s="1">
        <v>40695</v>
      </c>
      <c r="Q25787" t="s">
        <v>45382</v>
      </c>
      <c r="R25787" t="s">
        <v>36</v>
      </c>
      <c r="S25787" t="s">
        <v>53751</v>
      </c>
      <c r="T25787" t="s">
        <v>38</v>
      </c>
      <c r="U25787" t="s">
        <v>53752</v>
      </c>
      <c r="V25787" t="s">
        <v>1193</v>
      </c>
      <c r="W25787" t="s">
        <v>58</v>
      </c>
      <c r="X25787">
        <v>16.54</v>
      </c>
      <c r="Y25787">
        <v>770922</v>
      </c>
      <c r="Z25787">
        <v>18057</v>
      </c>
      <c r="AA25787">
        <v>32318.22</v>
      </c>
      <c r="AB25787" s="1">
        <v>42491</v>
      </c>
    </row>
    <row r="25788" spans="1:28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8</v>
      </c>
      <c r="G25788">
        <v>0.1149</v>
      </c>
      <c r="H25788">
        <v>164.86</v>
      </c>
      <c r="I25788" t="s">
        <v>29</v>
      </c>
      <c r="J25788" t="s">
        <v>30</v>
      </c>
      <c r="K25788" t="s">
        <v>53753</v>
      </c>
      <c r="L25788" t="s">
        <v>84</v>
      </c>
      <c r="M25788" t="s">
        <v>73</v>
      </c>
      <c r="N25788">
        <v>37500</v>
      </c>
      <c r="O25788" t="s">
        <v>44</v>
      </c>
      <c r="P25788" s="1">
        <v>40695</v>
      </c>
      <c r="Q25788" t="s">
        <v>35</v>
      </c>
      <c r="R25788" t="s">
        <v>36</v>
      </c>
      <c r="S25788" t="s">
        <v>31</v>
      </c>
      <c r="T25788" t="s">
        <v>105</v>
      </c>
      <c r="U25788" t="s">
        <v>19254</v>
      </c>
      <c r="V25788" t="s">
        <v>548</v>
      </c>
      <c r="W25788" t="s">
        <v>152</v>
      </c>
      <c r="X25788">
        <v>6.62</v>
      </c>
      <c r="Y25788">
        <v>770949</v>
      </c>
      <c r="Z25788">
        <v>7187</v>
      </c>
      <c r="AA25788">
        <v>5351.0370400000002</v>
      </c>
      <c r="AB25788" s="1">
        <v>40940</v>
      </c>
    </row>
    <row r="25789" spans="1:28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19</v>
      </c>
      <c r="G25789">
        <v>0.20619999999999999</v>
      </c>
      <c r="H25789">
        <v>123.47</v>
      </c>
      <c r="I25789" t="s">
        <v>311</v>
      </c>
      <c r="J25789" t="s">
        <v>428</v>
      </c>
      <c r="K25789" t="s">
        <v>53754</v>
      </c>
      <c r="L25789" t="s">
        <v>84</v>
      </c>
      <c r="M25789" t="s">
        <v>33</v>
      </c>
      <c r="N25789">
        <v>48996</v>
      </c>
      <c r="O25789" t="s">
        <v>4091</v>
      </c>
      <c r="P25789" s="1">
        <v>40695</v>
      </c>
      <c r="Q25789" t="s">
        <v>85</v>
      </c>
      <c r="R25789" t="s">
        <v>36</v>
      </c>
      <c r="S25789" t="s">
        <v>53755</v>
      </c>
      <c r="T25789" t="s">
        <v>38</v>
      </c>
      <c r="U25789" t="s">
        <v>25725</v>
      </c>
      <c r="V25789" t="s">
        <v>6441</v>
      </c>
      <c r="W25789" t="s">
        <v>501</v>
      </c>
      <c r="X25789">
        <v>9.58</v>
      </c>
      <c r="Y25789">
        <v>770980</v>
      </c>
      <c r="Z25789">
        <v>3853</v>
      </c>
      <c r="AA25789">
        <v>1741.46</v>
      </c>
      <c r="AB25789" s="1">
        <v>41061</v>
      </c>
    </row>
    <row r="25790" spans="1:28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8</v>
      </c>
      <c r="G25790">
        <v>0.11990000000000001</v>
      </c>
      <c r="H25790">
        <v>398.52</v>
      </c>
      <c r="I25790" t="s">
        <v>29</v>
      </c>
      <c r="J25790" t="s">
        <v>42</v>
      </c>
      <c r="K25790" t="s">
        <v>7784</v>
      </c>
      <c r="L25790" t="s">
        <v>68</v>
      </c>
      <c r="M25790" t="s">
        <v>33</v>
      </c>
      <c r="N25790">
        <v>96000</v>
      </c>
      <c r="O25790" t="s">
        <v>34</v>
      </c>
      <c r="P25790" s="1">
        <v>40695</v>
      </c>
      <c r="Q25790" t="s">
        <v>35</v>
      </c>
      <c r="R25790" t="s">
        <v>36</v>
      </c>
      <c r="S25790" t="s">
        <v>53756</v>
      </c>
      <c r="T25790" t="s">
        <v>149</v>
      </c>
      <c r="U25790" t="s">
        <v>53757</v>
      </c>
      <c r="V25790" t="s">
        <v>165</v>
      </c>
      <c r="W25790" t="s">
        <v>166</v>
      </c>
      <c r="X25790">
        <v>1.31</v>
      </c>
      <c r="Y25790">
        <v>770998</v>
      </c>
      <c r="Z25790">
        <v>4055</v>
      </c>
      <c r="AA25790">
        <v>12866.993990000001</v>
      </c>
      <c r="AB25790" s="1">
        <v>40969</v>
      </c>
    </row>
    <row r="25791" spans="1:28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19</v>
      </c>
      <c r="G25791">
        <v>0.12989999999999999</v>
      </c>
      <c r="H25791">
        <v>361.7</v>
      </c>
      <c r="I25791" t="s">
        <v>50</v>
      </c>
      <c r="J25791" t="s">
        <v>146</v>
      </c>
      <c r="K25791" t="s">
        <v>53758</v>
      </c>
      <c r="L25791" t="s">
        <v>53</v>
      </c>
      <c r="M25791" t="s">
        <v>54</v>
      </c>
      <c r="N25791">
        <v>137004</v>
      </c>
      <c r="O25791" t="s">
        <v>34</v>
      </c>
      <c r="P25791" s="1">
        <v>40695</v>
      </c>
      <c r="Q25791" t="s">
        <v>35</v>
      </c>
      <c r="R25791" t="s">
        <v>36</v>
      </c>
      <c r="S25791" t="s">
        <v>53759</v>
      </c>
      <c r="T25791" t="s">
        <v>175</v>
      </c>
      <c r="U25791" t="s">
        <v>465</v>
      </c>
      <c r="V25791" t="s">
        <v>2449</v>
      </c>
      <c r="W25791" t="s">
        <v>201</v>
      </c>
      <c r="X25791">
        <v>29.38</v>
      </c>
      <c r="Y25791">
        <v>771034</v>
      </c>
      <c r="Z25791">
        <v>147897</v>
      </c>
      <c r="AA25791">
        <v>21573.369979999999</v>
      </c>
      <c r="AB25791" s="1">
        <v>42309</v>
      </c>
    </row>
    <row r="25792" spans="1:28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8</v>
      </c>
      <c r="G25792">
        <v>6.9900000000000004E-2</v>
      </c>
      <c r="H25792">
        <v>277.86</v>
      </c>
      <c r="I25792" t="s">
        <v>77</v>
      </c>
      <c r="J25792" t="s">
        <v>135</v>
      </c>
      <c r="K25792" t="s">
        <v>53760</v>
      </c>
      <c r="L25792" t="s">
        <v>53</v>
      </c>
      <c r="M25792" t="s">
        <v>73</v>
      </c>
      <c r="N25792">
        <v>38000</v>
      </c>
      <c r="O25792" t="s">
        <v>44</v>
      </c>
      <c r="P25792" s="1">
        <v>40695</v>
      </c>
      <c r="Q25792" t="s">
        <v>35</v>
      </c>
      <c r="R25792" t="s">
        <v>36</v>
      </c>
      <c r="S25792" t="s">
        <v>31</v>
      </c>
      <c r="T25792" t="s">
        <v>38</v>
      </c>
      <c r="U25792" t="s">
        <v>20407</v>
      </c>
      <c r="V25792" t="s">
        <v>4213</v>
      </c>
      <c r="W25792" t="s">
        <v>2108</v>
      </c>
      <c r="X25792">
        <v>13.52</v>
      </c>
      <c r="Y25792">
        <v>771055</v>
      </c>
      <c r="Z25792">
        <v>4434</v>
      </c>
      <c r="AA25792">
        <v>10002.669519999999</v>
      </c>
      <c r="AB25792" s="1">
        <v>41791</v>
      </c>
    </row>
    <row r="25793" spans="1:28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8</v>
      </c>
      <c r="G25793">
        <v>0.1149</v>
      </c>
      <c r="H25793">
        <v>98.92</v>
      </c>
      <c r="I25793" t="s">
        <v>29</v>
      </c>
      <c r="J25793" t="s">
        <v>30</v>
      </c>
      <c r="K25793" t="s">
        <v>53761</v>
      </c>
      <c r="L25793" t="s">
        <v>68</v>
      </c>
      <c r="M25793" t="s">
        <v>33</v>
      </c>
      <c r="N25793">
        <v>34580</v>
      </c>
      <c r="O25793" t="s">
        <v>4091</v>
      </c>
      <c r="P25793" s="1">
        <v>40787</v>
      </c>
      <c r="Q25793" t="s">
        <v>85</v>
      </c>
      <c r="R25793" t="s">
        <v>36</v>
      </c>
      <c r="S25793" t="s">
        <v>53762</v>
      </c>
      <c r="T25793" t="s">
        <v>155</v>
      </c>
      <c r="U25793" t="s">
        <v>35697</v>
      </c>
      <c r="V25793" t="s">
        <v>48</v>
      </c>
      <c r="W25793" t="s">
        <v>49</v>
      </c>
      <c r="X25793">
        <v>6.35</v>
      </c>
      <c r="Y25793">
        <v>771059</v>
      </c>
      <c r="Z25793">
        <v>8546</v>
      </c>
      <c r="AA25793">
        <v>1972.6</v>
      </c>
      <c r="AB25793" s="1">
        <v>41395</v>
      </c>
    </row>
    <row r="25794" spans="1:28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8</v>
      </c>
      <c r="G25794">
        <v>7.4899999999999994E-2</v>
      </c>
      <c r="H25794">
        <v>149.29</v>
      </c>
      <c r="I25794" t="s">
        <v>77</v>
      </c>
      <c r="J25794" t="s">
        <v>130</v>
      </c>
      <c r="K25794" t="s">
        <v>53763</v>
      </c>
      <c r="L25794" t="s">
        <v>68</v>
      </c>
      <c r="M25794" t="s">
        <v>54</v>
      </c>
      <c r="N25794">
        <v>28000</v>
      </c>
      <c r="O25794" t="s">
        <v>44</v>
      </c>
      <c r="P25794" s="1">
        <v>40695</v>
      </c>
      <c r="Q25794" t="s">
        <v>35</v>
      </c>
      <c r="R25794" t="s">
        <v>36</v>
      </c>
      <c r="S25794" t="s">
        <v>31</v>
      </c>
      <c r="T25794" t="s">
        <v>99</v>
      </c>
      <c r="U25794" t="s">
        <v>53764</v>
      </c>
      <c r="V25794" t="s">
        <v>1122</v>
      </c>
      <c r="W25794" t="s">
        <v>178</v>
      </c>
      <c r="X25794">
        <v>13.93</v>
      </c>
      <c r="Y25794">
        <v>771076</v>
      </c>
      <c r="Z25794">
        <v>3897</v>
      </c>
      <c r="AA25794">
        <v>5374.3516339999996</v>
      </c>
      <c r="AB25794" s="1">
        <v>41791</v>
      </c>
    </row>
    <row r="25795" spans="1:28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8</v>
      </c>
      <c r="G25795">
        <v>5.9900000000000002E-2</v>
      </c>
      <c r="H25795">
        <v>149.05000000000001</v>
      </c>
      <c r="I25795" t="s">
        <v>77</v>
      </c>
      <c r="J25795" t="s">
        <v>207</v>
      </c>
      <c r="K25795" t="s">
        <v>53765</v>
      </c>
      <c r="L25795" t="s">
        <v>197</v>
      </c>
      <c r="M25795" t="s">
        <v>73</v>
      </c>
      <c r="N25795">
        <v>32000</v>
      </c>
      <c r="O25795" t="s">
        <v>4091</v>
      </c>
      <c r="P25795" s="1">
        <v>40695</v>
      </c>
      <c r="Q25795" t="s">
        <v>35</v>
      </c>
      <c r="R25795" t="s">
        <v>36</v>
      </c>
      <c r="S25795" t="s">
        <v>53766</v>
      </c>
      <c r="T25795" t="s">
        <v>105</v>
      </c>
      <c r="U25795" t="s">
        <v>53767</v>
      </c>
      <c r="V25795" t="s">
        <v>398</v>
      </c>
      <c r="W25795" t="s">
        <v>291</v>
      </c>
      <c r="X25795">
        <v>6.64</v>
      </c>
      <c r="Y25795">
        <v>771082</v>
      </c>
      <c r="Z25795">
        <v>3455</v>
      </c>
      <c r="AA25795">
        <v>5268.2443590000003</v>
      </c>
      <c r="AB25795" s="1">
        <v>41306</v>
      </c>
    </row>
    <row r="25796" spans="1:28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19</v>
      </c>
      <c r="G25796">
        <v>0.18790000000000001</v>
      </c>
      <c r="H25796">
        <v>309.91000000000003</v>
      </c>
      <c r="I25796" t="s">
        <v>167</v>
      </c>
      <c r="J25796" t="s">
        <v>958</v>
      </c>
      <c r="K25796" t="s">
        <v>53768</v>
      </c>
      <c r="L25796" t="s">
        <v>137</v>
      </c>
      <c r="M25796" t="s">
        <v>73</v>
      </c>
      <c r="N25796">
        <v>72000</v>
      </c>
      <c r="O25796" t="s">
        <v>4091</v>
      </c>
      <c r="P25796" s="1">
        <v>40695</v>
      </c>
      <c r="Q25796" t="s">
        <v>85</v>
      </c>
      <c r="R25796" t="s">
        <v>36</v>
      </c>
      <c r="S25796" t="s">
        <v>53769</v>
      </c>
      <c r="T25796" t="s">
        <v>38</v>
      </c>
      <c r="U25796" t="s">
        <v>53770</v>
      </c>
      <c r="V25796" t="s">
        <v>1193</v>
      </c>
      <c r="W25796" t="s">
        <v>58</v>
      </c>
      <c r="X25796">
        <v>12.33</v>
      </c>
      <c r="Y25796">
        <v>771090</v>
      </c>
      <c r="Z25796">
        <v>12015</v>
      </c>
      <c r="AA25796">
        <v>5225.49</v>
      </c>
      <c r="AB25796" s="1">
        <v>41214</v>
      </c>
    </row>
    <row r="25797" spans="1:28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8</v>
      </c>
      <c r="G25797">
        <v>0.10589999999999999</v>
      </c>
      <c r="H25797">
        <v>227.82</v>
      </c>
      <c r="I25797" t="s">
        <v>29</v>
      </c>
      <c r="J25797" t="s">
        <v>202</v>
      </c>
      <c r="K25797" t="s">
        <v>24067</v>
      </c>
      <c r="L25797" t="s">
        <v>92</v>
      </c>
      <c r="M25797" t="s">
        <v>73</v>
      </c>
      <c r="N25797">
        <v>50000</v>
      </c>
      <c r="O25797" t="s">
        <v>44</v>
      </c>
      <c r="P25797" s="1">
        <v>40695</v>
      </c>
      <c r="Q25797" t="s">
        <v>35</v>
      </c>
      <c r="R25797" t="s">
        <v>36</v>
      </c>
      <c r="S25797" t="s">
        <v>53771</v>
      </c>
      <c r="T25797" t="s">
        <v>105</v>
      </c>
      <c r="U25797" t="s">
        <v>3619</v>
      </c>
      <c r="V25797" t="s">
        <v>3436</v>
      </c>
      <c r="W25797" t="s">
        <v>1103</v>
      </c>
      <c r="X25797">
        <v>10.4</v>
      </c>
      <c r="Y25797">
        <v>771105</v>
      </c>
      <c r="Z25797">
        <v>5935</v>
      </c>
      <c r="AA25797">
        <v>7910.9228080000003</v>
      </c>
      <c r="AB25797" s="1">
        <v>41275</v>
      </c>
    </row>
    <row r="25798" spans="1:28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8</v>
      </c>
      <c r="G25798">
        <v>0.15620000000000001</v>
      </c>
      <c r="H25798">
        <v>209.82</v>
      </c>
      <c r="I25798" t="s">
        <v>81</v>
      </c>
      <c r="J25798" t="s">
        <v>336</v>
      </c>
      <c r="K25798" t="s">
        <v>53772</v>
      </c>
      <c r="L25798" t="s">
        <v>53</v>
      </c>
      <c r="M25798" t="s">
        <v>73</v>
      </c>
      <c r="N25798">
        <v>71000</v>
      </c>
      <c r="O25798" t="s">
        <v>44</v>
      </c>
      <c r="P25798" s="1">
        <v>40695</v>
      </c>
      <c r="Q25798" t="s">
        <v>35</v>
      </c>
      <c r="R25798" t="s">
        <v>36</v>
      </c>
      <c r="S25798" t="s">
        <v>31</v>
      </c>
      <c r="T25798" t="s">
        <v>149</v>
      </c>
      <c r="U25798" t="s">
        <v>53773</v>
      </c>
      <c r="V25798" t="s">
        <v>3085</v>
      </c>
      <c r="W25798" t="s">
        <v>142</v>
      </c>
      <c r="X25798">
        <v>2.99</v>
      </c>
      <c r="Y25798">
        <v>771120</v>
      </c>
      <c r="Z25798">
        <v>4979</v>
      </c>
      <c r="AA25798">
        <v>6701.1085540000004</v>
      </c>
      <c r="AB25798" s="1">
        <v>41000</v>
      </c>
    </row>
    <row r="25799" spans="1:28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8</v>
      </c>
      <c r="G25799">
        <v>5.4199999999999998E-2</v>
      </c>
      <c r="H25799">
        <v>180.96</v>
      </c>
      <c r="I25799" t="s">
        <v>77</v>
      </c>
      <c r="J25799" t="s">
        <v>473</v>
      </c>
      <c r="K25799" t="s">
        <v>53774</v>
      </c>
      <c r="L25799" t="s">
        <v>92</v>
      </c>
      <c r="M25799" t="s">
        <v>33</v>
      </c>
      <c r="N25799">
        <v>50508</v>
      </c>
      <c r="O25799" t="s">
        <v>44</v>
      </c>
      <c r="P25799" s="1">
        <v>40695</v>
      </c>
      <c r="Q25799" t="s">
        <v>35</v>
      </c>
      <c r="R25799" t="s">
        <v>36</v>
      </c>
      <c r="S25799" t="s">
        <v>31</v>
      </c>
      <c r="T25799" t="s">
        <v>175</v>
      </c>
      <c r="U25799" t="s">
        <v>2313</v>
      </c>
      <c r="V25799" t="s">
        <v>7267</v>
      </c>
      <c r="W25799" t="s">
        <v>49</v>
      </c>
      <c r="X25799">
        <v>2.42</v>
      </c>
      <c r="Y25799">
        <v>771161</v>
      </c>
      <c r="Z25799">
        <v>5794</v>
      </c>
      <c r="AA25799">
        <v>6502.8464590000003</v>
      </c>
      <c r="AB25799" s="1">
        <v>41671</v>
      </c>
    </row>
    <row r="25800" spans="1:28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8</v>
      </c>
      <c r="G25800">
        <v>0.2248</v>
      </c>
      <c r="H25800">
        <v>691.91</v>
      </c>
      <c r="I25800" t="s">
        <v>1358</v>
      </c>
      <c r="J25800" t="s">
        <v>10158</v>
      </c>
      <c r="K25800" t="s">
        <v>53775</v>
      </c>
      <c r="L25800" t="s">
        <v>53</v>
      </c>
      <c r="M25800" t="s">
        <v>73</v>
      </c>
      <c r="N25800">
        <v>300000</v>
      </c>
      <c r="O25800" t="s">
        <v>34</v>
      </c>
      <c r="P25800" s="1">
        <v>40695</v>
      </c>
      <c r="Q25800" t="s">
        <v>85</v>
      </c>
      <c r="R25800" t="s">
        <v>36</v>
      </c>
      <c r="S25800" t="s">
        <v>31</v>
      </c>
      <c r="T25800" t="s">
        <v>38</v>
      </c>
      <c r="U25800" t="s">
        <v>315</v>
      </c>
      <c r="V25800" t="s">
        <v>378</v>
      </c>
      <c r="W25800" t="s">
        <v>96</v>
      </c>
      <c r="X25800">
        <v>19.32</v>
      </c>
      <c r="Y25800">
        <v>771171</v>
      </c>
      <c r="Z25800">
        <v>70177</v>
      </c>
      <c r="AA25800">
        <v>13719.62</v>
      </c>
      <c r="AB25800" s="1">
        <v>41275</v>
      </c>
    </row>
    <row r="25801" spans="1:28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19</v>
      </c>
      <c r="G25801">
        <v>0.21360000000000001</v>
      </c>
      <c r="H25801">
        <v>545.13</v>
      </c>
      <c r="I25801" t="s">
        <v>311</v>
      </c>
      <c r="J25801" t="s">
        <v>312</v>
      </c>
      <c r="K25801" t="s">
        <v>53776</v>
      </c>
      <c r="L25801" t="s">
        <v>32</v>
      </c>
      <c r="M25801" t="s">
        <v>33</v>
      </c>
      <c r="N25801">
        <v>75000</v>
      </c>
      <c r="O25801" t="s">
        <v>4091</v>
      </c>
      <c r="P25801" s="1">
        <v>40695</v>
      </c>
      <c r="Q25801" t="s">
        <v>85</v>
      </c>
      <c r="R25801" t="s">
        <v>36</v>
      </c>
      <c r="S25801" t="s">
        <v>31</v>
      </c>
      <c r="T25801" t="s">
        <v>46</v>
      </c>
      <c r="U25801" t="s">
        <v>659</v>
      </c>
      <c r="V25801" t="s">
        <v>1363</v>
      </c>
      <c r="W25801" t="s">
        <v>41</v>
      </c>
      <c r="X25801">
        <v>9.6</v>
      </c>
      <c r="Y25801">
        <v>771198</v>
      </c>
      <c r="Z25801">
        <v>19417</v>
      </c>
      <c r="AA25801">
        <v>20153.61</v>
      </c>
      <c r="AB25801" s="1">
        <v>41730</v>
      </c>
    </row>
    <row r="25802" spans="1:28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19</v>
      </c>
      <c r="G25802">
        <v>0.16489999999999999</v>
      </c>
      <c r="H25802">
        <v>137.65</v>
      </c>
      <c r="I25802" t="s">
        <v>81</v>
      </c>
      <c r="J25802" t="s">
        <v>124</v>
      </c>
      <c r="K25802" t="s">
        <v>53777</v>
      </c>
      <c r="L25802" t="s">
        <v>92</v>
      </c>
      <c r="M25802" t="s">
        <v>73</v>
      </c>
      <c r="N25802">
        <v>69996</v>
      </c>
      <c r="O25802" t="s">
        <v>4091</v>
      </c>
      <c r="P25802" s="1">
        <v>40695</v>
      </c>
      <c r="Q25802" t="s">
        <v>35</v>
      </c>
      <c r="R25802" t="s">
        <v>36</v>
      </c>
      <c r="S25802" t="s">
        <v>31</v>
      </c>
      <c r="T25802" t="s">
        <v>105</v>
      </c>
      <c r="U25802" t="s">
        <v>53778</v>
      </c>
      <c r="V25802" t="s">
        <v>688</v>
      </c>
      <c r="W25802" t="s">
        <v>166</v>
      </c>
      <c r="X25802">
        <v>17.850000000000001</v>
      </c>
      <c r="Y25802">
        <v>771199</v>
      </c>
      <c r="Z25802">
        <v>5754</v>
      </c>
      <c r="AA25802">
        <v>8013.559996</v>
      </c>
      <c r="AB25802" s="1">
        <v>42005</v>
      </c>
    </row>
    <row r="25803" spans="1:28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8</v>
      </c>
      <c r="G25803">
        <v>0.10589999999999999</v>
      </c>
      <c r="H25803">
        <v>162.72999999999999</v>
      </c>
      <c r="I25803" t="s">
        <v>29</v>
      </c>
      <c r="J25803" t="s">
        <v>202</v>
      </c>
      <c r="K25803" t="s">
        <v>10377</v>
      </c>
      <c r="L25803" t="s">
        <v>84</v>
      </c>
      <c r="M25803" t="s">
        <v>73</v>
      </c>
      <c r="N25803">
        <v>51600</v>
      </c>
      <c r="O25803" t="s">
        <v>44</v>
      </c>
      <c r="P25803" s="1">
        <v>40695</v>
      </c>
      <c r="Q25803" t="s">
        <v>35</v>
      </c>
      <c r="R25803" t="s">
        <v>36</v>
      </c>
      <c r="S25803" t="s">
        <v>31</v>
      </c>
      <c r="T25803" t="s">
        <v>105</v>
      </c>
      <c r="U25803" t="s">
        <v>43997</v>
      </c>
      <c r="V25803" t="s">
        <v>3989</v>
      </c>
      <c r="W25803" t="s">
        <v>255</v>
      </c>
      <c r="X25803">
        <v>15.49</v>
      </c>
      <c r="Y25803">
        <v>771200</v>
      </c>
      <c r="Z25803">
        <v>327</v>
      </c>
      <c r="AA25803">
        <v>5767.2230870000003</v>
      </c>
      <c r="AB25803" s="1">
        <v>41487</v>
      </c>
    </row>
    <row r="25804" spans="1:28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8</v>
      </c>
      <c r="G25804">
        <v>0.10589999999999999</v>
      </c>
      <c r="H25804">
        <v>195.27</v>
      </c>
      <c r="I25804" t="s">
        <v>29</v>
      </c>
      <c r="J25804" t="s">
        <v>202</v>
      </c>
      <c r="K25804" t="s">
        <v>53779</v>
      </c>
      <c r="L25804" t="s">
        <v>61</v>
      </c>
      <c r="M25804" t="s">
        <v>73</v>
      </c>
      <c r="N25804">
        <v>33360</v>
      </c>
      <c r="O25804" t="s">
        <v>44</v>
      </c>
      <c r="P25804" s="1">
        <v>40695</v>
      </c>
      <c r="Q25804" t="s">
        <v>35</v>
      </c>
      <c r="R25804" t="s">
        <v>36</v>
      </c>
      <c r="S25804" t="s">
        <v>53780</v>
      </c>
      <c r="T25804" t="s">
        <v>105</v>
      </c>
      <c r="U25804" t="s">
        <v>53781</v>
      </c>
      <c r="V25804" t="s">
        <v>3429</v>
      </c>
      <c r="W25804" t="s">
        <v>515</v>
      </c>
      <c r="X25804">
        <v>0</v>
      </c>
      <c r="Y25804">
        <v>771203</v>
      </c>
      <c r="Z25804">
        <v>0</v>
      </c>
      <c r="AA25804">
        <v>7029.6941310000002</v>
      </c>
      <c r="AB25804" s="1">
        <v>41791</v>
      </c>
    </row>
    <row r="25805" spans="1:28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19</v>
      </c>
      <c r="G25805">
        <v>0.12989999999999999</v>
      </c>
      <c r="H25805">
        <v>376.48</v>
      </c>
      <c r="I25805" t="s">
        <v>50</v>
      </c>
      <c r="J25805" t="s">
        <v>146</v>
      </c>
      <c r="K25805" t="s">
        <v>53782</v>
      </c>
      <c r="L25805" t="s">
        <v>61</v>
      </c>
      <c r="M25805" t="s">
        <v>73</v>
      </c>
      <c r="N25805">
        <v>56821</v>
      </c>
      <c r="O25805" t="s">
        <v>4091</v>
      </c>
      <c r="P25805" s="1">
        <v>40695</v>
      </c>
      <c r="Q25805" t="s">
        <v>35</v>
      </c>
      <c r="R25805" t="s">
        <v>36</v>
      </c>
      <c r="S25805" t="s">
        <v>53783</v>
      </c>
      <c r="T25805" t="s">
        <v>38</v>
      </c>
      <c r="U25805" t="s">
        <v>19747</v>
      </c>
      <c r="V25805" t="s">
        <v>1860</v>
      </c>
      <c r="W25805" t="s">
        <v>1567</v>
      </c>
      <c r="X25805">
        <v>23.27</v>
      </c>
      <c r="Y25805">
        <v>771280</v>
      </c>
      <c r="Z25805">
        <v>16967</v>
      </c>
      <c r="AA25805">
        <v>22017.259959999999</v>
      </c>
      <c r="AB25805" s="1">
        <v>42036</v>
      </c>
    </row>
    <row r="25806" spans="1:28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8</v>
      </c>
      <c r="G25806">
        <v>0.12989999999999999</v>
      </c>
      <c r="H25806">
        <v>256.04000000000002</v>
      </c>
      <c r="I25806" t="s">
        <v>50</v>
      </c>
      <c r="J25806" t="s">
        <v>146</v>
      </c>
      <c r="K25806" t="s">
        <v>52259</v>
      </c>
      <c r="L25806" t="s">
        <v>241</v>
      </c>
      <c r="M25806" t="s">
        <v>73</v>
      </c>
      <c r="N25806">
        <v>64197</v>
      </c>
      <c r="O25806" t="s">
        <v>4091</v>
      </c>
      <c r="P25806" s="1">
        <v>40695</v>
      </c>
      <c r="Q25806" t="s">
        <v>35</v>
      </c>
      <c r="R25806" t="s">
        <v>36</v>
      </c>
      <c r="S25806" t="s">
        <v>53784</v>
      </c>
      <c r="T25806" t="s">
        <v>139</v>
      </c>
      <c r="U25806" t="s">
        <v>53785</v>
      </c>
      <c r="V25806" t="s">
        <v>141</v>
      </c>
      <c r="W25806" t="s">
        <v>142</v>
      </c>
      <c r="X25806">
        <v>21.1</v>
      </c>
      <c r="Y25806">
        <v>771287</v>
      </c>
      <c r="Z25806">
        <v>4199</v>
      </c>
      <c r="AA25806">
        <v>8572.9684300000008</v>
      </c>
      <c r="AB25806" s="1">
        <v>41122</v>
      </c>
    </row>
    <row r="25807" spans="1:28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8</v>
      </c>
      <c r="G25807">
        <v>8.4900000000000003E-2</v>
      </c>
      <c r="H25807">
        <v>117.58</v>
      </c>
      <c r="I25807" t="s">
        <v>77</v>
      </c>
      <c r="J25807" t="s">
        <v>78</v>
      </c>
      <c r="K25807" t="s">
        <v>50070</v>
      </c>
      <c r="L25807" t="s">
        <v>68</v>
      </c>
      <c r="M25807" t="s">
        <v>33</v>
      </c>
      <c r="N25807">
        <v>120000</v>
      </c>
      <c r="O25807" t="s">
        <v>44</v>
      </c>
      <c r="P25807" s="1">
        <v>40695</v>
      </c>
      <c r="Q25807" t="s">
        <v>35</v>
      </c>
      <c r="R25807" t="s">
        <v>36</v>
      </c>
      <c r="S25807" t="s">
        <v>53786</v>
      </c>
      <c r="T25807" t="s">
        <v>46</v>
      </c>
      <c r="U25807" t="s">
        <v>53787</v>
      </c>
      <c r="V25807" t="s">
        <v>716</v>
      </c>
      <c r="W25807" t="s">
        <v>58</v>
      </c>
      <c r="X25807">
        <v>23.03</v>
      </c>
      <c r="Y25807">
        <v>771296</v>
      </c>
      <c r="Z25807">
        <v>23328</v>
      </c>
      <c r="AA25807">
        <v>4232.5458440000002</v>
      </c>
      <c r="AB25807" s="1">
        <v>41791</v>
      </c>
    </row>
    <row r="25808" spans="1:28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8</v>
      </c>
      <c r="G25808">
        <v>0.10589999999999999</v>
      </c>
      <c r="H25808">
        <v>813.63</v>
      </c>
      <c r="I25808" t="s">
        <v>29</v>
      </c>
      <c r="J25808" t="s">
        <v>202</v>
      </c>
      <c r="K25808" t="s">
        <v>20458</v>
      </c>
      <c r="L25808" t="s">
        <v>137</v>
      </c>
      <c r="M25808" t="s">
        <v>73</v>
      </c>
      <c r="N25808">
        <v>78000</v>
      </c>
      <c r="O25808" t="s">
        <v>34</v>
      </c>
      <c r="P25808" s="1">
        <v>40695</v>
      </c>
      <c r="Q25808" t="s">
        <v>35</v>
      </c>
      <c r="R25808" t="s">
        <v>36</v>
      </c>
      <c r="S25808" t="s">
        <v>53788</v>
      </c>
      <c r="T25808" t="s">
        <v>38</v>
      </c>
      <c r="U25808" t="s">
        <v>289</v>
      </c>
      <c r="V25808" t="s">
        <v>95</v>
      </c>
      <c r="W25808" t="s">
        <v>96</v>
      </c>
      <c r="X25808">
        <v>23.11</v>
      </c>
      <c r="Y25808">
        <v>771298</v>
      </c>
      <c r="Z25808">
        <v>53302</v>
      </c>
      <c r="AA25808">
        <v>29262.80989</v>
      </c>
      <c r="AB25808" s="1">
        <v>41791</v>
      </c>
    </row>
    <row r="25809" spans="1:28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19</v>
      </c>
      <c r="G25809">
        <v>0.11990000000000001</v>
      </c>
      <c r="H25809">
        <v>293.01</v>
      </c>
      <c r="I25809" t="s">
        <v>29</v>
      </c>
      <c r="J25809" t="s">
        <v>42</v>
      </c>
      <c r="K25809" t="s">
        <v>52035</v>
      </c>
      <c r="L25809" t="s">
        <v>32</v>
      </c>
      <c r="M25809" t="s">
        <v>73</v>
      </c>
      <c r="N25809">
        <v>85000</v>
      </c>
      <c r="O25809" t="s">
        <v>44</v>
      </c>
      <c r="P25809" s="1">
        <v>40695</v>
      </c>
      <c r="Q25809" t="s">
        <v>85</v>
      </c>
      <c r="R25809" t="s">
        <v>36</v>
      </c>
      <c r="S25809" t="s">
        <v>31</v>
      </c>
      <c r="T25809" t="s">
        <v>139</v>
      </c>
      <c r="U25809" t="s">
        <v>2809</v>
      </c>
      <c r="V25809" t="s">
        <v>319</v>
      </c>
      <c r="W25809" t="s">
        <v>255</v>
      </c>
      <c r="X25809">
        <v>9.77</v>
      </c>
      <c r="Y25809">
        <v>771304</v>
      </c>
      <c r="Z25809">
        <v>23315</v>
      </c>
      <c r="AA25809">
        <v>7554.22</v>
      </c>
      <c r="AB25809" s="1">
        <v>41456</v>
      </c>
    </row>
    <row r="25810" spans="1:28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8</v>
      </c>
      <c r="G25810">
        <v>5.9900000000000002E-2</v>
      </c>
      <c r="H25810">
        <v>265.39999999999998</v>
      </c>
      <c r="I25810" t="s">
        <v>77</v>
      </c>
      <c r="J25810" t="s">
        <v>207</v>
      </c>
      <c r="K25810" t="s">
        <v>53789</v>
      </c>
      <c r="L25810" t="s">
        <v>241</v>
      </c>
      <c r="M25810" t="s">
        <v>54</v>
      </c>
      <c r="N25810">
        <v>74360</v>
      </c>
      <c r="O25810" t="s">
        <v>44</v>
      </c>
      <c r="P25810" s="1">
        <v>40695</v>
      </c>
      <c r="Q25810" t="s">
        <v>35</v>
      </c>
      <c r="R25810" t="s">
        <v>36</v>
      </c>
      <c r="S25810" t="s">
        <v>31</v>
      </c>
      <c r="T25810" t="s">
        <v>38</v>
      </c>
      <c r="U25810" t="s">
        <v>194</v>
      </c>
      <c r="V25810" t="s">
        <v>942</v>
      </c>
      <c r="W25810" t="s">
        <v>158</v>
      </c>
      <c r="X25810">
        <v>25.71</v>
      </c>
      <c r="Y25810">
        <v>771312</v>
      </c>
      <c r="Z25810">
        <v>23120</v>
      </c>
      <c r="AA25810">
        <v>9260.0253549999998</v>
      </c>
      <c r="AB25810" s="1">
        <v>41153</v>
      </c>
    </row>
    <row r="25811" spans="1:28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19</v>
      </c>
      <c r="G25811">
        <v>0.12989999999999999</v>
      </c>
      <c r="H25811">
        <v>341.22</v>
      </c>
      <c r="I25811" t="s">
        <v>50</v>
      </c>
      <c r="J25811" t="s">
        <v>146</v>
      </c>
      <c r="K25811" t="s">
        <v>37180</v>
      </c>
      <c r="L25811" t="s">
        <v>68</v>
      </c>
      <c r="M25811" t="s">
        <v>33</v>
      </c>
      <c r="N25811">
        <v>68000</v>
      </c>
      <c r="O25811" t="s">
        <v>4091</v>
      </c>
      <c r="P25811" s="1">
        <v>40695</v>
      </c>
      <c r="Q25811" t="s">
        <v>35</v>
      </c>
      <c r="R25811" t="s">
        <v>36</v>
      </c>
      <c r="S25811" t="s">
        <v>31</v>
      </c>
      <c r="T25811" t="s">
        <v>38</v>
      </c>
      <c r="U25811" t="s">
        <v>38080</v>
      </c>
      <c r="V25811" t="s">
        <v>306</v>
      </c>
      <c r="W25811" t="s">
        <v>49</v>
      </c>
      <c r="X25811">
        <v>17.45</v>
      </c>
      <c r="Y25811">
        <v>771315</v>
      </c>
      <c r="Z25811">
        <v>10855</v>
      </c>
      <c r="AA25811">
        <v>18939.58799</v>
      </c>
      <c r="AB25811" s="1">
        <v>41609</v>
      </c>
    </row>
    <row r="25812" spans="1:28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19</v>
      </c>
      <c r="G25812">
        <v>0.21740000000000001</v>
      </c>
      <c r="H25812">
        <v>412.07</v>
      </c>
      <c r="I25812" t="s">
        <v>311</v>
      </c>
      <c r="J25812" t="s">
        <v>1945</v>
      </c>
      <c r="K25812" t="s">
        <v>53790</v>
      </c>
      <c r="L25812" t="s">
        <v>92</v>
      </c>
      <c r="M25812" t="s">
        <v>33</v>
      </c>
      <c r="N25812">
        <v>46000</v>
      </c>
      <c r="O25812" t="s">
        <v>4091</v>
      </c>
      <c r="P25812" s="1">
        <v>40695</v>
      </c>
      <c r="Q25812" t="s">
        <v>35</v>
      </c>
      <c r="R25812" t="s">
        <v>36</v>
      </c>
      <c r="S25812" t="s">
        <v>31</v>
      </c>
      <c r="T25812" t="s">
        <v>38</v>
      </c>
      <c r="U25812" t="s">
        <v>1563</v>
      </c>
      <c r="V25812" t="s">
        <v>1406</v>
      </c>
      <c r="W25812" t="s">
        <v>49</v>
      </c>
      <c r="X25812">
        <v>11.82</v>
      </c>
      <c r="Y25812">
        <v>771318</v>
      </c>
      <c r="Z25812">
        <v>9208</v>
      </c>
      <c r="AA25812">
        <v>24153.610059999999</v>
      </c>
      <c r="AB25812" s="1">
        <v>42125</v>
      </c>
    </row>
    <row r="25813" spans="1:28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8</v>
      </c>
      <c r="G25813">
        <v>9.9900000000000003E-2</v>
      </c>
      <c r="H25813">
        <v>412.96</v>
      </c>
      <c r="I25813" t="s">
        <v>29</v>
      </c>
      <c r="J25813" t="s">
        <v>90</v>
      </c>
      <c r="K25813" t="s">
        <v>31</v>
      </c>
      <c r="L25813" t="s">
        <v>61</v>
      </c>
      <c r="M25813" t="s">
        <v>73</v>
      </c>
      <c r="N25813">
        <v>116000</v>
      </c>
      <c r="O25813" t="s">
        <v>34</v>
      </c>
      <c r="P25813" s="1">
        <v>40695</v>
      </c>
      <c r="Q25813" t="s">
        <v>35</v>
      </c>
      <c r="R25813" t="s">
        <v>36</v>
      </c>
      <c r="S25813" t="s">
        <v>53791</v>
      </c>
      <c r="T25813" t="s">
        <v>139</v>
      </c>
      <c r="U25813" t="s">
        <v>4097</v>
      </c>
      <c r="V25813" t="s">
        <v>5050</v>
      </c>
      <c r="W25813" t="s">
        <v>612</v>
      </c>
      <c r="X25813">
        <v>21.83</v>
      </c>
      <c r="Y25813">
        <v>771322</v>
      </c>
      <c r="Z25813">
        <v>12991</v>
      </c>
      <c r="AA25813">
        <v>14866.555969999999</v>
      </c>
      <c r="AB25813" s="1">
        <v>41791</v>
      </c>
    </row>
    <row r="25814" spans="1:28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8</v>
      </c>
      <c r="G25814">
        <v>0.10589999999999999</v>
      </c>
      <c r="H25814">
        <v>161.91999999999999</v>
      </c>
      <c r="I25814" t="s">
        <v>29</v>
      </c>
      <c r="J25814" t="s">
        <v>202</v>
      </c>
      <c r="K25814" t="s">
        <v>53792</v>
      </c>
      <c r="L25814" t="s">
        <v>84</v>
      </c>
      <c r="M25814" t="s">
        <v>73</v>
      </c>
      <c r="N25814">
        <v>80000</v>
      </c>
      <c r="O25814" t="s">
        <v>44</v>
      </c>
      <c r="P25814" s="1">
        <v>40695</v>
      </c>
      <c r="Q25814" t="s">
        <v>35</v>
      </c>
      <c r="R25814" t="s">
        <v>36</v>
      </c>
      <c r="S25814" t="s">
        <v>31</v>
      </c>
      <c r="T25814" t="s">
        <v>38</v>
      </c>
      <c r="U25814" t="s">
        <v>53793</v>
      </c>
      <c r="V25814" t="s">
        <v>2772</v>
      </c>
      <c r="W25814" t="s">
        <v>574</v>
      </c>
      <c r="X25814">
        <v>24.67</v>
      </c>
      <c r="Y25814">
        <v>771328</v>
      </c>
      <c r="Z25814">
        <v>28382</v>
      </c>
      <c r="AA25814">
        <v>5815.834124</v>
      </c>
      <c r="AB25814" s="1">
        <v>41671</v>
      </c>
    </row>
    <row r="25815" spans="1:28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8</v>
      </c>
      <c r="G25815">
        <v>0.11990000000000001</v>
      </c>
      <c r="H25815">
        <v>1162.3399999999999</v>
      </c>
      <c r="I25815" t="s">
        <v>29</v>
      </c>
      <c r="J25815" t="s">
        <v>42</v>
      </c>
      <c r="K25815" t="s">
        <v>53794</v>
      </c>
      <c r="L25815" t="s">
        <v>53</v>
      </c>
      <c r="M25815" t="s">
        <v>54</v>
      </c>
      <c r="N25815">
        <v>100505</v>
      </c>
      <c r="O25815" t="s">
        <v>34</v>
      </c>
      <c r="P25815" s="1">
        <v>40695</v>
      </c>
      <c r="Q25815" t="s">
        <v>35</v>
      </c>
      <c r="R25815" t="s">
        <v>36</v>
      </c>
      <c r="S25815" t="s">
        <v>53795</v>
      </c>
      <c r="T25815" t="s">
        <v>38</v>
      </c>
      <c r="U25815" t="s">
        <v>2313</v>
      </c>
      <c r="V25815" t="s">
        <v>306</v>
      </c>
      <c r="W25815" t="s">
        <v>49</v>
      </c>
      <c r="X25815">
        <v>14.05</v>
      </c>
      <c r="Y25815">
        <v>771337</v>
      </c>
      <c r="Z25815">
        <v>21986</v>
      </c>
      <c r="AA25815">
        <v>41843.967909999999</v>
      </c>
      <c r="AB25815" s="1">
        <v>41791</v>
      </c>
    </row>
    <row r="25816" spans="1:28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8</v>
      </c>
      <c r="G25816">
        <v>8.4900000000000003E-2</v>
      </c>
      <c r="H25816">
        <v>146.77000000000001</v>
      </c>
      <c r="I25816" t="s">
        <v>77</v>
      </c>
      <c r="J25816" t="s">
        <v>78</v>
      </c>
      <c r="K25816" t="s">
        <v>10377</v>
      </c>
      <c r="L25816" t="s">
        <v>53</v>
      </c>
      <c r="M25816" t="s">
        <v>73</v>
      </c>
      <c r="N25816">
        <v>85000</v>
      </c>
      <c r="O25816" t="s">
        <v>44</v>
      </c>
      <c r="P25816" s="1">
        <v>40695</v>
      </c>
      <c r="Q25816" t="s">
        <v>35</v>
      </c>
      <c r="R25816" t="s">
        <v>36</v>
      </c>
      <c r="S25816" t="s">
        <v>31</v>
      </c>
      <c r="T25816" t="s">
        <v>105</v>
      </c>
      <c r="U25816" t="s">
        <v>53796</v>
      </c>
      <c r="V25816" t="s">
        <v>1743</v>
      </c>
      <c r="W25816" t="s">
        <v>65</v>
      </c>
      <c r="X25816">
        <v>22.83</v>
      </c>
      <c r="Y25816">
        <v>771339</v>
      </c>
      <c r="Z25816">
        <v>6692</v>
      </c>
      <c r="AA25816">
        <v>5283.6180480000003</v>
      </c>
      <c r="AB25816" s="1">
        <v>41791</v>
      </c>
    </row>
    <row r="25817" spans="1:28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8</v>
      </c>
      <c r="G25817">
        <v>0.1799</v>
      </c>
      <c r="H25817">
        <v>361.48</v>
      </c>
      <c r="I25817" t="s">
        <v>167</v>
      </c>
      <c r="J25817" t="s">
        <v>325</v>
      </c>
      <c r="K25817" t="s">
        <v>53797</v>
      </c>
      <c r="L25817" t="s">
        <v>53</v>
      </c>
      <c r="M25817" t="s">
        <v>33</v>
      </c>
      <c r="N25817">
        <v>31504</v>
      </c>
      <c r="O25817" t="s">
        <v>34</v>
      </c>
      <c r="P25817" s="1">
        <v>40695</v>
      </c>
      <c r="Q25817" t="s">
        <v>85</v>
      </c>
      <c r="R25817" t="s">
        <v>36</v>
      </c>
      <c r="S25817" t="s">
        <v>31</v>
      </c>
      <c r="T25817" t="s">
        <v>38</v>
      </c>
      <c r="U25817" t="s">
        <v>1563</v>
      </c>
      <c r="V25817" t="s">
        <v>48</v>
      </c>
      <c r="W25817" t="s">
        <v>49</v>
      </c>
      <c r="X25817">
        <v>11.5</v>
      </c>
      <c r="Y25817">
        <v>771377</v>
      </c>
      <c r="Z25817">
        <v>9702</v>
      </c>
      <c r="AA25817">
        <v>7865.89</v>
      </c>
      <c r="AB25817" s="1">
        <v>41334</v>
      </c>
    </row>
    <row r="25818" spans="1:28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8</v>
      </c>
      <c r="G25818">
        <v>7.4899999999999994E-2</v>
      </c>
      <c r="H25818">
        <v>186.61</v>
      </c>
      <c r="I25818" t="s">
        <v>77</v>
      </c>
      <c r="J25818" t="s">
        <v>130</v>
      </c>
      <c r="K25818" t="s">
        <v>5128</v>
      </c>
      <c r="L25818" t="s">
        <v>197</v>
      </c>
      <c r="M25818" t="s">
        <v>33</v>
      </c>
      <c r="N25818">
        <v>70000</v>
      </c>
      <c r="O25818" t="s">
        <v>4091</v>
      </c>
      <c r="P25818" s="1">
        <v>40695</v>
      </c>
      <c r="Q25818" t="s">
        <v>35</v>
      </c>
      <c r="R25818" t="s">
        <v>36</v>
      </c>
      <c r="S25818" t="s">
        <v>31</v>
      </c>
      <c r="T25818" t="s">
        <v>357</v>
      </c>
      <c r="U25818" t="s">
        <v>2712</v>
      </c>
      <c r="V25818" t="s">
        <v>88</v>
      </c>
      <c r="W25818" t="s">
        <v>89</v>
      </c>
      <c r="X25818">
        <v>0</v>
      </c>
      <c r="Y25818">
        <v>771406</v>
      </c>
      <c r="Z25818">
        <v>0</v>
      </c>
      <c r="AA25818">
        <v>6717.950108</v>
      </c>
      <c r="AB25818" s="1">
        <v>41791</v>
      </c>
    </row>
    <row r="25819" spans="1:28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19</v>
      </c>
      <c r="G25819">
        <v>0.12989999999999999</v>
      </c>
      <c r="H25819">
        <v>142.18</v>
      </c>
      <c r="I25819" t="s">
        <v>50</v>
      </c>
      <c r="J25819" t="s">
        <v>146</v>
      </c>
      <c r="K25819" t="s">
        <v>38161</v>
      </c>
      <c r="L25819" t="s">
        <v>84</v>
      </c>
      <c r="M25819" t="s">
        <v>73</v>
      </c>
      <c r="N25819">
        <v>30000</v>
      </c>
      <c r="O25819" t="s">
        <v>4091</v>
      </c>
      <c r="P25819" s="1">
        <v>40695</v>
      </c>
      <c r="Q25819" t="s">
        <v>35</v>
      </c>
      <c r="R25819" t="s">
        <v>36</v>
      </c>
      <c r="S25819" t="s">
        <v>53798</v>
      </c>
      <c r="T25819" t="s">
        <v>38</v>
      </c>
      <c r="U25819" t="s">
        <v>517</v>
      </c>
      <c r="V25819" t="s">
        <v>111</v>
      </c>
      <c r="W25819" t="s">
        <v>112</v>
      </c>
      <c r="X25819">
        <v>16.84</v>
      </c>
      <c r="Y25819">
        <v>771410</v>
      </c>
      <c r="Z25819">
        <v>3579</v>
      </c>
      <c r="AA25819">
        <v>7967.9368000000004</v>
      </c>
      <c r="AB25819" s="1">
        <v>41671</v>
      </c>
    </row>
    <row r="25820" spans="1:28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8</v>
      </c>
      <c r="G25820">
        <v>0.15989999999999999</v>
      </c>
      <c r="H25820">
        <v>175.77</v>
      </c>
      <c r="I25820" t="s">
        <v>81</v>
      </c>
      <c r="J25820" t="s">
        <v>82</v>
      </c>
      <c r="K25820" t="s">
        <v>42408</v>
      </c>
      <c r="L25820" t="s">
        <v>170</v>
      </c>
      <c r="M25820" t="s">
        <v>73</v>
      </c>
      <c r="N25820">
        <v>24000</v>
      </c>
      <c r="O25820" t="s">
        <v>4091</v>
      </c>
      <c r="P25820" s="1">
        <v>40695</v>
      </c>
      <c r="Q25820" t="s">
        <v>35</v>
      </c>
      <c r="R25820" t="s">
        <v>36</v>
      </c>
      <c r="S25820" t="s">
        <v>53799</v>
      </c>
      <c r="T25820" t="s">
        <v>38</v>
      </c>
      <c r="U25820" t="s">
        <v>53800</v>
      </c>
      <c r="V25820" t="s">
        <v>319</v>
      </c>
      <c r="W25820" t="s">
        <v>255</v>
      </c>
      <c r="X25820">
        <v>12.25</v>
      </c>
      <c r="Y25820">
        <v>771413</v>
      </c>
      <c r="Z25820">
        <v>2646</v>
      </c>
      <c r="AA25820">
        <v>6327.2838940000001</v>
      </c>
      <c r="AB25820" s="1">
        <v>41791</v>
      </c>
    </row>
    <row r="25821" spans="1:28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8</v>
      </c>
      <c r="G25821">
        <v>0.1099</v>
      </c>
      <c r="H25821">
        <v>196.41</v>
      </c>
      <c r="I25821" t="s">
        <v>29</v>
      </c>
      <c r="J25821" t="s">
        <v>66</v>
      </c>
      <c r="K25821" t="s">
        <v>53801</v>
      </c>
      <c r="L25821" t="s">
        <v>53</v>
      </c>
      <c r="M25821" t="s">
        <v>73</v>
      </c>
      <c r="N25821">
        <v>50780</v>
      </c>
      <c r="O25821" t="s">
        <v>44</v>
      </c>
      <c r="P25821" s="1">
        <v>40695</v>
      </c>
      <c r="Q25821" t="s">
        <v>35</v>
      </c>
      <c r="R25821" t="s">
        <v>36</v>
      </c>
      <c r="S25821" t="s">
        <v>31</v>
      </c>
      <c r="T25821" t="s">
        <v>38</v>
      </c>
      <c r="U25821" t="s">
        <v>194</v>
      </c>
      <c r="V25821" t="s">
        <v>632</v>
      </c>
      <c r="W25821" t="s">
        <v>152</v>
      </c>
      <c r="X25821">
        <v>9.1</v>
      </c>
      <c r="Y25821">
        <v>771415</v>
      </c>
      <c r="Z25821">
        <v>11630</v>
      </c>
      <c r="AA25821">
        <v>7070.5008420000004</v>
      </c>
      <c r="AB25821" s="1">
        <v>41791</v>
      </c>
    </row>
    <row r="25822" spans="1:28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8</v>
      </c>
      <c r="G25822">
        <v>0.10589999999999999</v>
      </c>
      <c r="H25822">
        <v>325.45</v>
      </c>
      <c r="I25822" t="s">
        <v>29</v>
      </c>
      <c r="J25822" t="s">
        <v>202</v>
      </c>
      <c r="K25822" t="s">
        <v>53802</v>
      </c>
      <c r="L25822" t="s">
        <v>32</v>
      </c>
      <c r="M25822" t="s">
        <v>33</v>
      </c>
      <c r="N25822">
        <v>55000</v>
      </c>
      <c r="O25822" t="s">
        <v>4091</v>
      </c>
      <c r="P25822" s="1">
        <v>40695</v>
      </c>
      <c r="Q25822" t="s">
        <v>35</v>
      </c>
      <c r="R25822" t="s">
        <v>36</v>
      </c>
      <c r="S25822" t="s">
        <v>31</v>
      </c>
      <c r="T25822" t="s">
        <v>38</v>
      </c>
      <c r="U25822" t="s">
        <v>53803</v>
      </c>
      <c r="V25822" t="s">
        <v>319</v>
      </c>
      <c r="W25822" t="s">
        <v>255</v>
      </c>
      <c r="X25822">
        <v>22.39</v>
      </c>
      <c r="Y25822">
        <v>771439</v>
      </c>
      <c r="Z25822">
        <v>8204</v>
      </c>
      <c r="AA25822">
        <v>11466.33244</v>
      </c>
      <c r="AB25822" s="1">
        <v>41395</v>
      </c>
    </row>
    <row r="25823" spans="1:28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8</v>
      </c>
      <c r="G25823">
        <v>0.13489999999999999</v>
      </c>
      <c r="H25823">
        <v>157.78</v>
      </c>
      <c r="I25823" t="s">
        <v>50</v>
      </c>
      <c r="J25823" t="s">
        <v>51</v>
      </c>
      <c r="K25823" t="s">
        <v>53804</v>
      </c>
      <c r="L25823" t="s">
        <v>68</v>
      </c>
      <c r="M25823" t="s">
        <v>33</v>
      </c>
      <c r="N25823">
        <v>43000</v>
      </c>
      <c r="O25823" t="s">
        <v>4091</v>
      </c>
      <c r="P25823" s="1">
        <v>40695</v>
      </c>
      <c r="Q25823" t="s">
        <v>85</v>
      </c>
      <c r="R25823" t="s">
        <v>36</v>
      </c>
      <c r="S25823" t="s">
        <v>31</v>
      </c>
      <c r="T25823" t="s">
        <v>38</v>
      </c>
      <c r="U25823" t="s">
        <v>517</v>
      </c>
      <c r="V25823" t="s">
        <v>1409</v>
      </c>
      <c r="W25823" t="s">
        <v>152</v>
      </c>
      <c r="X25823">
        <v>10.35</v>
      </c>
      <c r="Y25823">
        <v>771451</v>
      </c>
      <c r="Z25823">
        <v>2166</v>
      </c>
      <c r="AA25823">
        <v>2687.73</v>
      </c>
      <c r="AB25823" s="1">
        <v>41214</v>
      </c>
    </row>
    <row r="25824" spans="1:28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19</v>
      </c>
      <c r="G25824">
        <v>0.1149</v>
      </c>
      <c r="H25824">
        <v>329.82</v>
      </c>
      <c r="I25824" t="s">
        <v>29</v>
      </c>
      <c r="J25824" t="s">
        <v>30</v>
      </c>
      <c r="K25824" t="s">
        <v>53805</v>
      </c>
      <c r="L25824" t="s">
        <v>32</v>
      </c>
      <c r="M25824" t="s">
        <v>33</v>
      </c>
      <c r="N25824">
        <v>75000</v>
      </c>
      <c r="O25824" t="s">
        <v>34</v>
      </c>
      <c r="P25824" s="1">
        <v>40695</v>
      </c>
      <c r="Q25824" t="s">
        <v>35</v>
      </c>
      <c r="R25824" t="s">
        <v>36</v>
      </c>
      <c r="S25824" t="s">
        <v>53806</v>
      </c>
      <c r="T25824" t="s">
        <v>38</v>
      </c>
      <c r="U25824" t="s">
        <v>517</v>
      </c>
      <c r="V25824" t="s">
        <v>206</v>
      </c>
      <c r="W25824" t="s">
        <v>49</v>
      </c>
      <c r="X25824">
        <v>10.86</v>
      </c>
      <c r="Y25824">
        <v>771460</v>
      </c>
      <c r="Z25824">
        <v>206</v>
      </c>
      <c r="AA25824">
        <v>18932.658619999998</v>
      </c>
      <c r="AB25824" s="1">
        <v>41791</v>
      </c>
    </row>
    <row r="25825" spans="1:28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8</v>
      </c>
      <c r="G25825">
        <v>0.12989999999999999</v>
      </c>
      <c r="H25825">
        <v>336.9</v>
      </c>
      <c r="I25825" t="s">
        <v>50</v>
      </c>
      <c r="J25825" t="s">
        <v>146</v>
      </c>
      <c r="K25825" t="s">
        <v>53807</v>
      </c>
      <c r="L25825" t="s">
        <v>53</v>
      </c>
      <c r="M25825" t="s">
        <v>33</v>
      </c>
      <c r="N25825">
        <v>72345</v>
      </c>
      <c r="O25825" t="s">
        <v>4091</v>
      </c>
      <c r="P25825" s="1">
        <v>40695</v>
      </c>
      <c r="Q25825" t="s">
        <v>35</v>
      </c>
      <c r="R25825" t="s">
        <v>36</v>
      </c>
      <c r="S25825" t="s">
        <v>53808</v>
      </c>
      <c r="T25825" t="s">
        <v>139</v>
      </c>
      <c r="U25825" t="s">
        <v>4097</v>
      </c>
      <c r="V25825" t="s">
        <v>1228</v>
      </c>
      <c r="W25825" t="s">
        <v>41</v>
      </c>
      <c r="X25825">
        <v>2.09</v>
      </c>
      <c r="Y25825">
        <v>771466</v>
      </c>
      <c r="Z25825">
        <v>1756</v>
      </c>
      <c r="AA25825">
        <v>12128.02305</v>
      </c>
      <c r="AB25825" s="1">
        <v>41791</v>
      </c>
    </row>
    <row r="25826" spans="1:28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19</v>
      </c>
      <c r="G25826">
        <v>0.15989999999999999</v>
      </c>
      <c r="H25826">
        <v>320.93</v>
      </c>
      <c r="I25826" t="s">
        <v>81</v>
      </c>
      <c r="J25826" t="s">
        <v>82</v>
      </c>
      <c r="K25826" t="s">
        <v>53809</v>
      </c>
      <c r="L25826" t="s">
        <v>53</v>
      </c>
      <c r="M25826" t="s">
        <v>54</v>
      </c>
      <c r="N25826">
        <v>57000</v>
      </c>
      <c r="O25826" t="s">
        <v>4091</v>
      </c>
      <c r="P25826" s="1">
        <v>40695</v>
      </c>
      <c r="Q25826" t="s">
        <v>45382</v>
      </c>
      <c r="R25826" t="s">
        <v>36</v>
      </c>
      <c r="S25826" t="s">
        <v>31</v>
      </c>
      <c r="T25826" t="s">
        <v>38</v>
      </c>
      <c r="U25826" t="s">
        <v>15078</v>
      </c>
      <c r="V25826" t="s">
        <v>95</v>
      </c>
      <c r="W25826" t="s">
        <v>96</v>
      </c>
      <c r="X25826">
        <v>16.36</v>
      </c>
      <c r="Y25826">
        <v>771489</v>
      </c>
      <c r="Z25826">
        <v>9043</v>
      </c>
      <c r="AA25826">
        <v>18868.09</v>
      </c>
      <c r="AB25826" s="1">
        <v>42491</v>
      </c>
    </row>
    <row r="25827" spans="1:28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8</v>
      </c>
      <c r="G25827">
        <v>0.11990000000000001</v>
      </c>
      <c r="H25827">
        <v>332.1</v>
      </c>
      <c r="I25827" t="s">
        <v>29</v>
      </c>
      <c r="J25827" t="s">
        <v>42</v>
      </c>
      <c r="K25827" t="s">
        <v>53810</v>
      </c>
      <c r="L25827" t="s">
        <v>197</v>
      </c>
      <c r="M25827" t="s">
        <v>33</v>
      </c>
      <c r="N25827">
        <v>65000</v>
      </c>
      <c r="O25827" t="s">
        <v>44</v>
      </c>
      <c r="P25827" s="1">
        <v>40695</v>
      </c>
      <c r="Q25827" t="s">
        <v>35</v>
      </c>
      <c r="R25827" t="s">
        <v>36</v>
      </c>
      <c r="S25827" t="s">
        <v>53811</v>
      </c>
      <c r="T25827" t="s">
        <v>38</v>
      </c>
      <c r="U25827" t="s">
        <v>53812</v>
      </c>
      <c r="V25827" t="s">
        <v>1308</v>
      </c>
      <c r="W25827" t="s">
        <v>41</v>
      </c>
      <c r="X25827">
        <v>6.76</v>
      </c>
      <c r="Y25827">
        <v>771503</v>
      </c>
      <c r="Z25827">
        <v>10358</v>
      </c>
      <c r="AA25827">
        <v>11907.916740000001</v>
      </c>
      <c r="AB25827" s="1">
        <v>41640</v>
      </c>
    </row>
    <row r="25828" spans="1:28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8</v>
      </c>
      <c r="G25828">
        <v>8.4900000000000003E-2</v>
      </c>
      <c r="H25828">
        <v>167.29</v>
      </c>
      <c r="I25828" t="s">
        <v>77</v>
      </c>
      <c r="J25828" t="s">
        <v>78</v>
      </c>
      <c r="K25828" t="s">
        <v>53813</v>
      </c>
      <c r="L25828" t="s">
        <v>92</v>
      </c>
      <c r="M25828" t="s">
        <v>33</v>
      </c>
      <c r="N25828">
        <v>26400</v>
      </c>
      <c r="O25828" t="s">
        <v>4091</v>
      </c>
      <c r="P25828" s="1">
        <v>40695</v>
      </c>
      <c r="Q25828" t="s">
        <v>35</v>
      </c>
      <c r="R25828" t="s">
        <v>36</v>
      </c>
      <c r="S25828" t="s">
        <v>53814</v>
      </c>
      <c r="T25828" t="s">
        <v>38</v>
      </c>
      <c r="U25828" t="s">
        <v>1420</v>
      </c>
      <c r="V25828" t="s">
        <v>15249</v>
      </c>
      <c r="W25828" t="s">
        <v>501</v>
      </c>
      <c r="X25828">
        <v>9.36</v>
      </c>
      <c r="Y25828">
        <v>771516</v>
      </c>
      <c r="Z25828">
        <v>4740</v>
      </c>
      <c r="AA25828">
        <v>5738.9898219999995</v>
      </c>
      <c r="AB25828" s="1">
        <v>41122</v>
      </c>
    </row>
    <row r="25829" spans="1:28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8</v>
      </c>
      <c r="G25829">
        <v>0.10589999999999999</v>
      </c>
      <c r="H25829">
        <v>427.16</v>
      </c>
      <c r="I25829" t="s">
        <v>29</v>
      </c>
      <c r="J25829" t="s">
        <v>202</v>
      </c>
      <c r="K25829" t="s">
        <v>31</v>
      </c>
      <c r="L25829" t="s">
        <v>53</v>
      </c>
      <c r="M25829" t="s">
        <v>73</v>
      </c>
      <c r="N25829">
        <v>150000</v>
      </c>
      <c r="O25829" t="s">
        <v>4091</v>
      </c>
      <c r="P25829" s="1">
        <v>40695</v>
      </c>
      <c r="Q25829" t="s">
        <v>35</v>
      </c>
      <c r="R25829" t="s">
        <v>36</v>
      </c>
      <c r="S25829" t="s">
        <v>31</v>
      </c>
      <c r="T25829" t="s">
        <v>38</v>
      </c>
      <c r="U25829" t="s">
        <v>1563</v>
      </c>
      <c r="V25829" t="s">
        <v>2859</v>
      </c>
      <c r="W25829" t="s">
        <v>1240</v>
      </c>
      <c r="X25829">
        <v>17.59</v>
      </c>
      <c r="Y25829">
        <v>771517</v>
      </c>
      <c r="Z25829">
        <v>47431</v>
      </c>
      <c r="AA25829">
        <v>14487.57201</v>
      </c>
      <c r="AB25829" s="1">
        <v>41122</v>
      </c>
    </row>
    <row r="25830" spans="1:28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19</v>
      </c>
      <c r="G25830">
        <v>0.12989999999999999</v>
      </c>
      <c r="H25830">
        <v>483.4</v>
      </c>
      <c r="I25830" t="s">
        <v>50</v>
      </c>
      <c r="J25830" t="s">
        <v>146</v>
      </c>
      <c r="K25830" t="s">
        <v>31</v>
      </c>
      <c r="L25830" t="s">
        <v>5808</v>
      </c>
      <c r="M25830" t="s">
        <v>73</v>
      </c>
      <c r="N25830">
        <v>41700</v>
      </c>
      <c r="O25830" t="s">
        <v>34</v>
      </c>
      <c r="P25830" s="1">
        <v>40695</v>
      </c>
      <c r="Q25830" t="s">
        <v>45382</v>
      </c>
      <c r="R25830" t="s">
        <v>36</v>
      </c>
      <c r="S25830" t="s">
        <v>53815</v>
      </c>
      <c r="T25830" t="s">
        <v>175</v>
      </c>
      <c r="U25830" t="s">
        <v>53816</v>
      </c>
      <c r="V25830" t="s">
        <v>29227</v>
      </c>
      <c r="W25830" t="s">
        <v>102</v>
      </c>
      <c r="X25830">
        <v>28.86</v>
      </c>
      <c r="Y25830">
        <v>771518</v>
      </c>
      <c r="Z25830">
        <v>6735</v>
      </c>
      <c r="AA25830">
        <v>28458.22</v>
      </c>
      <c r="AB25830" s="1">
        <v>42491</v>
      </c>
    </row>
    <row r="25831" spans="1:28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8</v>
      </c>
      <c r="G25831">
        <v>9.9900000000000003E-2</v>
      </c>
      <c r="H25831">
        <v>606.54</v>
      </c>
      <c r="I25831" t="s">
        <v>29</v>
      </c>
      <c r="J25831" t="s">
        <v>90</v>
      </c>
      <c r="K25831" t="s">
        <v>53817</v>
      </c>
      <c r="L25831" t="s">
        <v>92</v>
      </c>
      <c r="M25831" t="s">
        <v>33</v>
      </c>
      <c r="N25831">
        <v>60000</v>
      </c>
      <c r="O25831" t="s">
        <v>34</v>
      </c>
      <c r="P25831" s="1">
        <v>40695</v>
      </c>
      <c r="Q25831" t="s">
        <v>35</v>
      </c>
      <c r="R25831" t="s">
        <v>36</v>
      </c>
      <c r="S25831" t="s">
        <v>31</v>
      </c>
      <c r="T25831" t="s">
        <v>38</v>
      </c>
      <c r="U25831" t="s">
        <v>53818</v>
      </c>
      <c r="V25831" t="s">
        <v>1363</v>
      </c>
      <c r="W25831" t="s">
        <v>41</v>
      </c>
      <c r="X25831">
        <v>6.64</v>
      </c>
      <c r="Y25831">
        <v>771526</v>
      </c>
      <c r="Z25831">
        <v>10059</v>
      </c>
      <c r="AA25831">
        <v>21661.753089999998</v>
      </c>
      <c r="AB25831" s="1">
        <v>41548</v>
      </c>
    </row>
    <row r="25832" spans="1:28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8</v>
      </c>
      <c r="G25832">
        <v>0.1099</v>
      </c>
      <c r="H25832">
        <v>785.62</v>
      </c>
      <c r="I25832" t="s">
        <v>29</v>
      </c>
      <c r="J25832" t="s">
        <v>66</v>
      </c>
      <c r="K25832" t="s">
        <v>46973</v>
      </c>
      <c r="L25832" t="s">
        <v>53</v>
      </c>
      <c r="M25832" t="s">
        <v>73</v>
      </c>
      <c r="N25832">
        <v>85000</v>
      </c>
      <c r="O25832" t="s">
        <v>34</v>
      </c>
      <c r="P25832" s="1">
        <v>40695</v>
      </c>
      <c r="Q25832" t="s">
        <v>35</v>
      </c>
      <c r="R25832" t="s">
        <v>36</v>
      </c>
      <c r="S25832" t="s">
        <v>53819</v>
      </c>
      <c r="T25832" t="s">
        <v>175</v>
      </c>
      <c r="U25832" t="s">
        <v>53820</v>
      </c>
      <c r="V25832" t="s">
        <v>1699</v>
      </c>
      <c r="W25832" t="s">
        <v>41</v>
      </c>
      <c r="X25832">
        <v>12.79</v>
      </c>
      <c r="Y25832">
        <v>771528</v>
      </c>
      <c r="Z25832">
        <v>11893</v>
      </c>
      <c r="AA25832">
        <v>28282.131710000001</v>
      </c>
      <c r="AB25832" s="1">
        <v>41791</v>
      </c>
    </row>
    <row r="25833" spans="1:28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19</v>
      </c>
      <c r="G25833">
        <v>0.1099</v>
      </c>
      <c r="H25833">
        <v>521.70000000000005</v>
      </c>
      <c r="I25833" t="s">
        <v>29</v>
      </c>
      <c r="J25833" t="s">
        <v>66</v>
      </c>
      <c r="K25833" t="s">
        <v>53821</v>
      </c>
      <c r="L25833" t="s">
        <v>53</v>
      </c>
      <c r="M25833" t="s">
        <v>33</v>
      </c>
      <c r="N25833">
        <v>55000</v>
      </c>
      <c r="O25833" t="s">
        <v>34</v>
      </c>
      <c r="P25833" s="1">
        <v>40695</v>
      </c>
      <c r="Q25833" t="s">
        <v>45382</v>
      </c>
      <c r="R25833" t="s">
        <v>36</v>
      </c>
      <c r="S25833" t="s">
        <v>53822</v>
      </c>
      <c r="T25833" t="s">
        <v>38</v>
      </c>
      <c r="U25833" t="s">
        <v>1563</v>
      </c>
      <c r="V25833" t="s">
        <v>10034</v>
      </c>
      <c r="W25833" t="s">
        <v>65</v>
      </c>
      <c r="X25833">
        <v>21.91</v>
      </c>
      <c r="Y25833">
        <v>771531</v>
      </c>
      <c r="Z25833">
        <v>33366</v>
      </c>
      <c r="AA25833">
        <v>30734.01</v>
      </c>
      <c r="AB25833" s="1">
        <v>42491</v>
      </c>
    </row>
    <row r="25834" spans="1:28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19</v>
      </c>
      <c r="G25834">
        <v>0.16489999999999999</v>
      </c>
      <c r="H25834">
        <v>88.49</v>
      </c>
      <c r="I25834" t="s">
        <v>81</v>
      </c>
      <c r="J25834" t="s">
        <v>124</v>
      </c>
      <c r="K25834" t="s">
        <v>53823</v>
      </c>
      <c r="L25834" t="s">
        <v>92</v>
      </c>
      <c r="M25834" t="s">
        <v>33</v>
      </c>
      <c r="N25834">
        <v>27504</v>
      </c>
      <c r="O25834" t="s">
        <v>4091</v>
      </c>
      <c r="P25834" s="1">
        <v>40695</v>
      </c>
      <c r="Q25834" t="s">
        <v>45382</v>
      </c>
      <c r="R25834" t="s">
        <v>36</v>
      </c>
      <c r="S25834" t="s">
        <v>31</v>
      </c>
      <c r="T25834" t="s">
        <v>38</v>
      </c>
      <c r="U25834" t="s">
        <v>772</v>
      </c>
      <c r="V25834" t="s">
        <v>1077</v>
      </c>
      <c r="W25834" t="s">
        <v>515</v>
      </c>
      <c r="X25834">
        <v>20.99</v>
      </c>
      <c r="Y25834">
        <v>771545</v>
      </c>
      <c r="Z25834">
        <v>3251</v>
      </c>
      <c r="AA25834">
        <v>5207.47</v>
      </c>
      <c r="AB25834" s="1">
        <v>42491</v>
      </c>
    </row>
    <row r="25835" spans="1:28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8</v>
      </c>
      <c r="G25835">
        <v>5.9900000000000002E-2</v>
      </c>
      <c r="H25835">
        <v>456.27</v>
      </c>
      <c r="I25835" t="s">
        <v>77</v>
      </c>
      <c r="J25835" t="s">
        <v>207</v>
      </c>
      <c r="K25835" t="s">
        <v>3307</v>
      </c>
      <c r="L25835" t="s">
        <v>197</v>
      </c>
      <c r="M25835" t="s">
        <v>73</v>
      </c>
      <c r="N25835">
        <v>53000</v>
      </c>
      <c r="O25835" t="s">
        <v>4091</v>
      </c>
      <c r="P25835" s="1">
        <v>40725</v>
      </c>
      <c r="Q25835" t="s">
        <v>35</v>
      </c>
      <c r="R25835" t="s">
        <v>36</v>
      </c>
      <c r="S25835" t="s">
        <v>53824</v>
      </c>
      <c r="T25835" t="s">
        <v>38</v>
      </c>
      <c r="U25835" t="s">
        <v>194</v>
      </c>
      <c r="V25835" t="s">
        <v>230</v>
      </c>
      <c r="W25835" t="s">
        <v>142</v>
      </c>
      <c r="X25835">
        <v>14.65</v>
      </c>
      <c r="Y25835">
        <v>771558</v>
      </c>
      <c r="Z25835">
        <v>8098</v>
      </c>
      <c r="AA25835">
        <v>16425.36995</v>
      </c>
      <c r="AB25835" s="1">
        <v>41821</v>
      </c>
    </row>
    <row r="25836" spans="1:28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8</v>
      </c>
      <c r="G25836">
        <v>0.1099</v>
      </c>
      <c r="H25836">
        <v>163.66999999999999</v>
      </c>
      <c r="I25836" t="s">
        <v>29</v>
      </c>
      <c r="J25836" t="s">
        <v>66</v>
      </c>
      <c r="K25836" t="s">
        <v>51925</v>
      </c>
      <c r="L25836" t="s">
        <v>53</v>
      </c>
      <c r="M25836" t="s">
        <v>73</v>
      </c>
      <c r="N25836">
        <v>108000</v>
      </c>
      <c r="O25836" t="s">
        <v>44</v>
      </c>
      <c r="P25836" s="1">
        <v>40695</v>
      </c>
      <c r="Q25836" t="s">
        <v>35</v>
      </c>
      <c r="R25836" t="s">
        <v>36</v>
      </c>
      <c r="S25836" t="s">
        <v>31</v>
      </c>
      <c r="T25836" t="s">
        <v>105</v>
      </c>
      <c r="U25836" t="s">
        <v>53825</v>
      </c>
      <c r="V25836" t="s">
        <v>2537</v>
      </c>
      <c r="W25836" t="s">
        <v>41</v>
      </c>
      <c r="X25836">
        <v>15.05</v>
      </c>
      <c r="Y25836">
        <v>771560</v>
      </c>
      <c r="Z25836">
        <v>9545</v>
      </c>
      <c r="AA25836">
        <v>5676.1709449999998</v>
      </c>
      <c r="AB25836" s="1">
        <v>41275</v>
      </c>
    </row>
    <row r="25837" spans="1:28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8</v>
      </c>
      <c r="G25837">
        <v>0.10589999999999999</v>
      </c>
      <c r="H25837">
        <v>813.63</v>
      </c>
      <c r="I25837" t="s">
        <v>29</v>
      </c>
      <c r="J25837" t="s">
        <v>202</v>
      </c>
      <c r="K25837" t="s">
        <v>53826</v>
      </c>
      <c r="L25837" t="s">
        <v>53</v>
      </c>
      <c r="M25837" t="s">
        <v>73</v>
      </c>
      <c r="N25837">
        <v>61080</v>
      </c>
      <c r="O25837" t="s">
        <v>34</v>
      </c>
      <c r="P25837" s="1">
        <v>40695</v>
      </c>
      <c r="Q25837" t="s">
        <v>35</v>
      </c>
      <c r="R25837" t="s">
        <v>36</v>
      </c>
      <c r="S25837" t="s">
        <v>53827</v>
      </c>
      <c r="T25837" t="s">
        <v>38</v>
      </c>
      <c r="U25837" t="s">
        <v>28569</v>
      </c>
      <c r="V25837" t="s">
        <v>29616</v>
      </c>
      <c r="W25837" t="s">
        <v>827</v>
      </c>
      <c r="X25837">
        <v>20.100000000000001</v>
      </c>
      <c r="Y25837">
        <v>771564</v>
      </c>
      <c r="Z25837">
        <v>21310</v>
      </c>
      <c r="AA25837">
        <v>28251.975060000001</v>
      </c>
      <c r="AB25837" s="1">
        <v>41275</v>
      </c>
    </row>
    <row r="25838" spans="1:28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8</v>
      </c>
      <c r="G25838">
        <v>0.1399</v>
      </c>
      <c r="H25838">
        <v>136.69999999999999</v>
      </c>
      <c r="I25838" t="s">
        <v>50</v>
      </c>
      <c r="J25838" t="s">
        <v>59</v>
      </c>
      <c r="K25838" t="s">
        <v>943</v>
      </c>
      <c r="L25838" t="s">
        <v>92</v>
      </c>
      <c r="M25838" t="s">
        <v>33</v>
      </c>
      <c r="N25838">
        <v>78972</v>
      </c>
      <c r="O25838" t="s">
        <v>4091</v>
      </c>
      <c r="P25838" s="1">
        <v>40695</v>
      </c>
      <c r="Q25838" t="s">
        <v>35</v>
      </c>
      <c r="R25838" t="s">
        <v>36</v>
      </c>
      <c r="S25838" t="s">
        <v>31</v>
      </c>
      <c r="T25838" t="s">
        <v>175</v>
      </c>
      <c r="U25838" t="s">
        <v>32945</v>
      </c>
      <c r="V25838" t="s">
        <v>2784</v>
      </c>
      <c r="W25838" t="s">
        <v>183</v>
      </c>
      <c r="X25838">
        <v>1.47</v>
      </c>
      <c r="Y25838">
        <v>771612</v>
      </c>
      <c r="Z25838">
        <v>243</v>
      </c>
      <c r="AA25838">
        <v>4936.0548349999999</v>
      </c>
      <c r="AB25838" s="1">
        <v>41791</v>
      </c>
    </row>
    <row r="25839" spans="1:28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19</v>
      </c>
      <c r="G25839">
        <v>0.11990000000000001</v>
      </c>
      <c r="H25839">
        <v>533.75</v>
      </c>
      <c r="I25839" t="s">
        <v>29</v>
      </c>
      <c r="J25839" t="s">
        <v>42</v>
      </c>
      <c r="K25839" t="s">
        <v>53828</v>
      </c>
      <c r="L25839" t="s">
        <v>53</v>
      </c>
      <c r="M25839" t="s">
        <v>73</v>
      </c>
      <c r="N25839">
        <v>84996</v>
      </c>
      <c r="O25839" t="s">
        <v>34</v>
      </c>
      <c r="P25839" s="1">
        <v>40695</v>
      </c>
      <c r="Q25839" t="s">
        <v>35</v>
      </c>
      <c r="R25839" t="s">
        <v>36</v>
      </c>
      <c r="S25839" t="s">
        <v>31</v>
      </c>
      <c r="T25839" t="s">
        <v>38</v>
      </c>
      <c r="U25839" t="s">
        <v>53829</v>
      </c>
      <c r="V25839" t="s">
        <v>2905</v>
      </c>
      <c r="W25839" t="s">
        <v>1517</v>
      </c>
      <c r="X25839">
        <v>0.35</v>
      </c>
      <c r="Y25839">
        <v>771620</v>
      </c>
      <c r="Z25839">
        <v>0</v>
      </c>
      <c r="AA25839">
        <v>24239.899170000001</v>
      </c>
      <c r="AB25839" s="1">
        <v>40725</v>
      </c>
    </row>
    <row r="25840" spans="1:28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8</v>
      </c>
      <c r="G25840">
        <v>0.1149</v>
      </c>
      <c r="H25840">
        <v>98.92</v>
      </c>
      <c r="I25840" t="s">
        <v>29</v>
      </c>
      <c r="J25840" t="s">
        <v>30</v>
      </c>
      <c r="K25840" t="s">
        <v>53830</v>
      </c>
      <c r="L25840" t="s">
        <v>137</v>
      </c>
      <c r="M25840" t="s">
        <v>73</v>
      </c>
      <c r="N25840">
        <v>30000</v>
      </c>
      <c r="O25840" t="s">
        <v>34</v>
      </c>
      <c r="P25840" s="1">
        <v>40695</v>
      </c>
      <c r="Q25840" t="s">
        <v>35</v>
      </c>
      <c r="R25840" t="s">
        <v>36</v>
      </c>
      <c r="S25840" t="s">
        <v>53831</v>
      </c>
      <c r="T25840" t="s">
        <v>175</v>
      </c>
      <c r="U25840" t="s">
        <v>53832</v>
      </c>
      <c r="V25840" t="s">
        <v>3429</v>
      </c>
      <c r="W25840" t="s">
        <v>515</v>
      </c>
      <c r="X25840">
        <v>20.2</v>
      </c>
      <c r="Y25840">
        <v>771628</v>
      </c>
      <c r="Z25840">
        <v>1244</v>
      </c>
      <c r="AA25840">
        <v>3186.738143</v>
      </c>
      <c r="AB25840" s="1">
        <v>40909</v>
      </c>
    </row>
    <row r="25841" spans="1:28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8</v>
      </c>
      <c r="G25841">
        <v>5.4199999999999998E-2</v>
      </c>
      <c r="H25841">
        <v>153.82</v>
      </c>
      <c r="I25841" t="s">
        <v>77</v>
      </c>
      <c r="J25841" t="s">
        <v>473</v>
      </c>
      <c r="K25841" t="s">
        <v>53833</v>
      </c>
      <c r="L25841" t="s">
        <v>137</v>
      </c>
      <c r="M25841" t="s">
        <v>73</v>
      </c>
      <c r="N25841">
        <v>96000</v>
      </c>
      <c r="O25841" t="s">
        <v>44</v>
      </c>
      <c r="P25841" s="1">
        <v>40695</v>
      </c>
      <c r="Q25841" t="s">
        <v>35</v>
      </c>
      <c r="R25841" t="s">
        <v>36</v>
      </c>
      <c r="S25841" t="s">
        <v>31</v>
      </c>
      <c r="T25841" t="s">
        <v>105</v>
      </c>
      <c r="U25841" t="s">
        <v>48264</v>
      </c>
      <c r="V25841" t="s">
        <v>1216</v>
      </c>
      <c r="W25841" t="s">
        <v>574</v>
      </c>
      <c r="X25841">
        <v>11.26</v>
      </c>
      <c r="Y25841">
        <v>771695</v>
      </c>
      <c r="Z25841">
        <v>232</v>
      </c>
      <c r="AA25841">
        <v>5537.3305499999997</v>
      </c>
      <c r="AB25841" s="1">
        <v>41791</v>
      </c>
    </row>
    <row r="25842" spans="1:28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8</v>
      </c>
      <c r="G25842">
        <v>0.1399</v>
      </c>
      <c r="H25842">
        <v>123.03</v>
      </c>
      <c r="I25842" t="s">
        <v>50</v>
      </c>
      <c r="J25842" t="s">
        <v>59</v>
      </c>
      <c r="K25842" t="s">
        <v>53834</v>
      </c>
      <c r="L25842" t="s">
        <v>53</v>
      </c>
      <c r="M25842" t="s">
        <v>73</v>
      </c>
      <c r="N25842">
        <v>65000</v>
      </c>
      <c r="O25842" t="s">
        <v>44</v>
      </c>
      <c r="P25842" s="1">
        <v>40695</v>
      </c>
      <c r="Q25842" t="s">
        <v>35</v>
      </c>
      <c r="R25842" t="s">
        <v>36</v>
      </c>
      <c r="S25842" t="s">
        <v>53835</v>
      </c>
      <c r="T25842" t="s">
        <v>105</v>
      </c>
      <c r="U25842" t="s">
        <v>2140</v>
      </c>
      <c r="V25842" t="s">
        <v>1645</v>
      </c>
      <c r="W25842" t="s">
        <v>515</v>
      </c>
      <c r="X25842">
        <v>15.4</v>
      </c>
      <c r="Y25842">
        <v>771711</v>
      </c>
      <c r="Z25842">
        <v>19450</v>
      </c>
      <c r="AA25842">
        <v>4428.7239149999996</v>
      </c>
      <c r="AB25842" s="1">
        <v>41791</v>
      </c>
    </row>
    <row r="25843" spans="1:28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8</v>
      </c>
      <c r="G25843">
        <v>0.1399</v>
      </c>
      <c r="H25843">
        <v>68.349999999999994</v>
      </c>
      <c r="I25843" t="s">
        <v>50</v>
      </c>
      <c r="J25843" t="s">
        <v>59</v>
      </c>
      <c r="K25843" t="s">
        <v>53836</v>
      </c>
      <c r="L25843" t="s">
        <v>170</v>
      </c>
      <c r="M25843" t="s">
        <v>33</v>
      </c>
      <c r="N25843">
        <v>27600</v>
      </c>
      <c r="O25843" t="s">
        <v>4091</v>
      </c>
      <c r="P25843" s="1">
        <v>40695</v>
      </c>
      <c r="Q25843" t="s">
        <v>85</v>
      </c>
      <c r="R25843" t="s">
        <v>36</v>
      </c>
      <c r="S25843" t="s">
        <v>53837</v>
      </c>
      <c r="T25843" t="s">
        <v>175</v>
      </c>
      <c r="U25843" t="s">
        <v>659</v>
      </c>
      <c r="V25843" t="s">
        <v>9198</v>
      </c>
      <c r="W25843" t="s">
        <v>58</v>
      </c>
      <c r="X25843">
        <v>2.83</v>
      </c>
      <c r="Y25843">
        <v>771730</v>
      </c>
      <c r="Z25843">
        <v>1456</v>
      </c>
      <c r="AA25843">
        <v>310.37</v>
      </c>
      <c r="AB25843" s="1">
        <v>40787</v>
      </c>
    </row>
    <row r="25844" spans="1:28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8</v>
      </c>
      <c r="G25844">
        <v>0.15620000000000001</v>
      </c>
      <c r="H25844">
        <v>384.67</v>
      </c>
      <c r="I25844" t="s">
        <v>81</v>
      </c>
      <c r="J25844" t="s">
        <v>336</v>
      </c>
      <c r="K25844" t="s">
        <v>53838</v>
      </c>
      <c r="L25844" t="s">
        <v>170</v>
      </c>
      <c r="M25844" t="s">
        <v>33</v>
      </c>
      <c r="N25844">
        <v>58000</v>
      </c>
      <c r="O25844" t="s">
        <v>4091</v>
      </c>
      <c r="P25844" s="1">
        <v>40695</v>
      </c>
      <c r="Q25844" t="s">
        <v>35</v>
      </c>
      <c r="R25844" t="s">
        <v>36</v>
      </c>
      <c r="S25844" t="s">
        <v>53839</v>
      </c>
      <c r="T25844" t="s">
        <v>38</v>
      </c>
      <c r="U25844" t="s">
        <v>8876</v>
      </c>
      <c r="V25844" t="s">
        <v>6230</v>
      </c>
      <c r="W25844" t="s">
        <v>41</v>
      </c>
      <c r="X25844">
        <v>24.89</v>
      </c>
      <c r="Y25844">
        <v>771744</v>
      </c>
      <c r="Z25844">
        <v>17765</v>
      </c>
      <c r="AA25844">
        <v>13847.976909999999</v>
      </c>
      <c r="AB25844" s="1">
        <v>41821</v>
      </c>
    </row>
    <row r="25845" spans="1:28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8</v>
      </c>
      <c r="G25845">
        <v>5.4199999999999998E-2</v>
      </c>
      <c r="H25845">
        <v>301.60000000000002</v>
      </c>
      <c r="I25845" t="s">
        <v>77</v>
      </c>
      <c r="J25845" t="s">
        <v>473</v>
      </c>
      <c r="K25845" t="s">
        <v>31</v>
      </c>
      <c r="L25845" t="s">
        <v>5808</v>
      </c>
      <c r="M25845" t="s">
        <v>73</v>
      </c>
      <c r="N25845">
        <v>66000</v>
      </c>
      <c r="O25845" t="s">
        <v>34</v>
      </c>
      <c r="P25845" s="1">
        <v>40695</v>
      </c>
      <c r="Q25845" t="s">
        <v>35</v>
      </c>
      <c r="R25845" t="s">
        <v>36</v>
      </c>
      <c r="S25845" t="s">
        <v>53840</v>
      </c>
      <c r="T25845" t="s">
        <v>175</v>
      </c>
      <c r="U25845" t="s">
        <v>18278</v>
      </c>
      <c r="V25845" t="s">
        <v>1173</v>
      </c>
      <c r="W25845" t="s">
        <v>255</v>
      </c>
      <c r="X25845">
        <v>2.96</v>
      </c>
      <c r="Y25845">
        <v>771753</v>
      </c>
      <c r="Z25845">
        <v>4088</v>
      </c>
      <c r="AA25845">
        <v>10857.534390000001</v>
      </c>
      <c r="AB25845" s="1">
        <v>41791</v>
      </c>
    </row>
    <row r="25846" spans="1:28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8</v>
      </c>
      <c r="G25846">
        <v>0.1482</v>
      </c>
      <c r="H25846">
        <v>138.31</v>
      </c>
      <c r="I25846" t="s">
        <v>50</v>
      </c>
      <c r="J25846" t="s">
        <v>59</v>
      </c>
      <c r="K25846" t="s">
        <v>6196</v>
      </c>
      <c r="L25846" t="s">
        <v>61</v>
      </c>
      <c r="M25846" t="s">
        <v>33</v>
      </c>
      <c r="N25846">
        <v>61260</v>
      </c>
      <c r="O25846" t="s">
        <v>44</v>
      </c>
      <c r="P25846" s="1">
        <v>40695</v>
      </c>
      <c r="Q25846" t="s">
        <v>35</v>
      </c>
      <c r="R25846" t="s">
        <v>36</v>
      </c>
      <c r="S25846" t="s">
        <v>31</v>
      </c>
      <c r="T25846" t="s">
        <v>38</v>
      </c>
      <c r="U25846" t="s">
        <v>1047</v>
      </c>
      <c r="V25846" t="s">
        <v>1524</v>
      </c>
      <c r="W25846" t="s">
        <v>1525</v>
      </c>
      <c r="X25846">
        <v>16.809999999999999</v>
      </c>
      <c r="Y25846">
        <v>771778</v>
      </c>
      <c r="Z25846">
        <v>9311</v>
      </c>
      <c r="AA25846">
        <v>4979.1144080000004</v>
      </c>
      <c r="AB25846" s="1">
        <v>41791</v>
      </c>
    </row>
    <row r="25847" spans="1:28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19</v>
      </c>
      <c r="G25847">
        <v>0.20619999999999999</v>
      </c>
      <c r="H25847">
        <v>107.37</v>
      </c>
      <c r="I25847" t="s">
        <v>311</v>
      </c>
      <c r="J25847" t="s">
        <v>428</v>
      </c>
      <c r="K25847" t="s">
        <v>53841</v>
      </c>
      <c r="L25847" t="s">
        <v>84</v>
      </c>
      <c r="M25847" t="s">
        <v>73</v>
      </c>
      <c r="N25847">
        <v>119000</v>
      </c>
      <c r="O25847" t="s">
        <v>4091</v>
      </c>
      <c r="P25847" s="1">
        <v>40695</v>
      </c>
      <c r="Q25847" t="s">
        <v>35</v>
      </c>
      <c r="R25847" t="s">
        <v>36</v>
      </c>
      <c r="S25847" t="s">
        <v>31</v>
      </c>
      <c r="T25847" t="s">
        <v>139</v>
      </c>
      <c r="U25847" t="s">
        <v>53842</v>
      </c>
      <c r="V25847" t="s">
        <v>76</v>
      </c>
      <c r="W25847" t="s">
        <v>58</v>
      </c>
      <c r="X25847">
        <v>2.41</v>
      </c>
      <c r="Y25847">
        <v>771779</v>
      </c>
      <c r="Z25847">
        <v>6903</v>
      </c>
      <c r="AA25847">
        <v>6477.67</v>
      </c>
      <c r="AB25847" s="1">
        <v>42461</v>
      </c>
    </row>
    <row r="25848" spans="1:28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8</v>
      </c>
      <c r="G25848">
        <v>5.4199999999999998E-2</v>
      </c>
      <c r="H25848">
        <v>241.28</v>
      </c>
      <c r="I25848" t="s">
        <v>77</v>
      </c>
      <c r="J25848" t="s">
        <v>473</v>
      </c>
      <c r="K25848" t="s">
        <v>53843</v>
      </c>
      <c r="L25848" t="s">
        <v>53</v>
      </c>
      <c r="M25848" t="s">
        <v>73</v>
      </c>
      <c r="N25848">
        <v>42000</v>
      </c>
      <c r="O25848" t="s">
        <v>44</v>
      </c>
      <c r="P25848" s="1">
        <v>40695</v>
      </c>
      <c r="Q25848" t="s">
        <v>35</v>
      </c>
      <c r="R25848" t="s">
        <v>36</v>
      </c>
      <c r="S25848" t="s">
        <v>53844</v>
      </c>
      <c r="T25848" t="s">
        <v>105</v>
      </c>
      <c r="U25848" t="s">
        <v>233</v>
      </c>
      <c r="V25848" t="s">
        <v>2270</v>
      </c>
      <c r="W25848" t="s">
        <v>65</v>
      </c>
      <c r="X25848">
        <v>7.8</v>
      </c>
      <c r="Y25848">
        <v>771795</v>
      </c>
      <c r="Z25848">
        <v>12200</v>
      </c>
      <c r="AA25848">
        <v>8670.710223</v>
      </c>
      <c r="AB25848" s="1">
        <v>41640</v>
      </c>
    </row>
    <row r="25849" spans="1:28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8</v>
      </c>
      <c r="G25849">
        <v>5.4199999999999998E-2</v>
      </c>
      <c r="H25849">
        <v>116.12</v>
      </c>
      <c r="I25849" t="s">
        <v>77</v>
      </c>
      <c r="J25849" t="s">
        <v>473</v>
      </c>
      <c r="K25849" t="s">
        <v>53845</v>
      </c>
      <c r="L25849" t="s">
        <v>53</v>
      </c>
      <c r="M25849" t="s">
        <v>73</v>
      </c>
      <c r="N25849">
        <v>55000</v>
      </c>
      <c r="O25849" t="s">
        <v>44</v>
      </c>
      <c r="P25849" s="1">
        <v>40695</v>
      </c>
      <c r="Q25849" t="s">
        <v>35</v>
      </c>
      <c r="R25849" t="s">
        <v>36</v>
      </c>
      <c r="S25849" t="s">
        <v>31</v>
      </c>
      <c r="T25849" t="s">
        <v>105</v>
      </c>
      <c r="U25849" t="s">
        <v>35875</v>
      </c>
      <c r="V25849" t="s">
        <v>3737</v>
      </c>
      <c r="W25849" t="s">
        <v>612</v>
      </c>
      <c r="X25849">
        <v>23.54</v>
      </c>
      <c r="Y25849">
        <v>771812</v>
      </c>
      <c r="Z25849">
        <v>2600</v>
      </c>
      <c r="AA25849">
        <v>4180.1387519999998</v>
      </c>
      <c r="AB25849" s="1">
        <v>41791</v>
      </c>
    </row>
    <row r="25850" spans="1:28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8</v>
      </c>
      <c r="G25850">
        <v>0.11990000000000001</v>
      </c>
      <c r="H25850">
        <v>199.26</v>
      </c>
      <c r="I25850" t="s">
        <v>29</v>
      </c>
      <c r="J25850" t="s">
        <v>42</v>
      </c>
      <c r="K25850" t="s">
        <v>53846</v>
      </c>
      <c r="L25850" t="s">
        <v>92</v>
      </c>
      <c r="M25850" t="s">
        <v>73</v>
      </c>
      <c r="N25850">
        <v>26004</v>
      </c>
      <c r="O25850" t="s">
        <v>44</v>
      </c>
      <c r="P25850" s="1">
        <v>40695</v>
      </c>
      <c r="Q25850" t="s">
        <v>35</v>
      </c>
      <c r="R25850" t="s">
        <v>36</v>
      </c>
      <c r="S25850" t="s">
        <v>31</v>
      </c>
      <c r="T25850" t="s">
        <v>105</v>
      </c>
      <c r="U25850" t="s">
        <v>233</v>
      </c>
      <c r="V25850" t="s">
        <v>3648</v>
      </c>
      <c r="W25850" t="s">
        <v>574</v>
      </c>
      <c r="X25850">
        <v>7.98</v>
      </c>
      <c r="Y25850">
        <v>771820</v>
      </c>
      <c r="Z25850">
        <v>4223</v>
      </c>
      <c r="AA25850">
        <v>6488.937672</v>
      </c>
      <c r="AB25850" s="1">
        <v>40969</v>
      </c>
    </row>
    <row r="25851" spans="1:28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8</v>
      </c>
      <c r="G25851">
        <v>5.9900000000000002E-2</v>
      </c>
      <c r="H25851">
        <v>486.68</v>
      </c>
      <c r="I25851" t="s">
        <v>77</v>
      </c>
      <c r="J25851" t="s">
        <v>207</v>
      </c>
      <c r="K25851" t="s">
        <v>53847</v>
      </c>
      <c r="L25851" t="s">
        <v>53</v>
      </c>
      <c r="M25851" t="s">
        <v>73</v>
      </c>
      <c r="N25851">
        <v>80000</v>
      </c>
      <c r="O25851" t="s">
        <v>34</v>
      </c>
      <c r="P25851" s="1">
        <v>40695</v>
      </c>
      <c r="Q25851" t="s">
        <v>35</v>
      </c>
      <c r="R25851" t="s">
        <v>36</v>
      </c>
      <c r="S25851" t="s">
        <v>53848</v>
      </c>
      <c r="T25851" t="s">
        <v>38</v>
      </c>
      <c r="U25851" t="s">
        <v>53849</v>
      </c>
      <c r="V25851" t="s">
        <v>1692</v>
      </c>
      <c r="W25851" t="s">
        <v>41</v>
      </c>
      <c r="X25851">
        <v>8.17</v>
      </c>
      <c r="Y25851">
        <v>771835</v>
      </c>
      <c r="Z25851">
        <v>17429</v>
      </c>
      <c r="AA25851">
        <v>17496.067149999999</v>
      </c>
      <c r="AB25851" s="1">
        <v>41730</v>
      </c>
    </row>
    <row r="25852" spans="1:28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8</v>
      </c>
      <c r="G25852">
        <v>0.1399</v>
      </c>
      <c r="H25852">
        <v>205.04</v>
      </c>
      <c r="I25852" t="s">
        <v>50</v>
      </c>
      <c r="J25852" t="s">
        <v>59</v>
      </c>
      <c r="K25852" t="s">
        <v>53850</v>
      </c>
      <c r="L25852" t="s">
        <v>92</v>
      </c>
      <c r="M25852" t="s">
        <v>33</v>
      </c>
      <c r="N25852">
        <v>32004</v>
      </c>
      <c r="O25852" t="s">
        <v>44</v>
      </c>
      <c r="P25852" s="1">
        <v>40695</v>
      </c>
      <c r="Q25852" t="s">
        <v>35</v>
      </c>
      <c r="R25852" t="s">
        <v>36</v>
      </c>
      <c r="S25852" t="s">
        <v>31</v>
      </c>
      <c r="T25852" t="s">
        <v>38</v>
      </c>
      <c r="U25852" t="s">
        <v>194</v>
      </c>
      <c r="V25852" t="s">
        <v>2153</v>
      </c>
      <c r="W25852" t="s">
        <v>49</v>
      </c>
      <c r="X25852">
        <v>18.670000000000002</v>
      </c>
      <c r="Y25852">
        <v>771894</v>
      </c>
      <c r="Z25852">
        <v>7122</v>
      </c>
      <c r="AA25852">
        <v>7367.4357810000001</v>
      </c>
      <c r="AB25852" s="1">
        <v>41671</v>
      </c>
    </row>
    <row r="25853" spans="1:28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8</v>
      </c>
      <c r="G25853">
        <v>0.12989999999999999</v>
      </c>
      <c r="H25853">
        <v>50.54</v>
      </c>
      <c r="I25853" t="s">
        <v>50</v>
      </c>
      <c r="J25853" t="s">
        <v>146</v>
      </c>
      <c r="K25853" t="s">
        <v>53851</v>
      </c>
      <c r="L25853" t="s">
        <v>241</v>
      </c>
      <c r="M25853" t="s">
        <v>33</v>
      </c>
      <c r="N25853">
        <v>27340</v>
      </c>
      <c r="O25853" t="s">
        <v>34</v>
      </c>
      <c r="P25853" s="1">
        <v>40695</v>
      </c>
      <c r="Q25853" t="s">
        <v>35</v>
      </c>
      <c r="R25853" t="s">
        <v>36</v>
      </c>
      <c r="S25853" t="s">
        <v>31</v>
      </c>
      <c r="T25853" t="s">
        <v>38</v>
      </c>
      <c r="U25853" t="s">
        <v>194</v>
      </c>
      <c r="V25853" t="s">
        <v>413</v>
      </c>
      <c r="W25853" t="s">
        <v>166</v>
      </c>
      <c r="X25853">
        <v>24.32</v>
      </c>
      <c r="Y25853">
        <v>771896</v>
      </c>
      <c r="Z25853">
        <v>3829</v>
      </c>
      <c r="AA25853">
        <v>1819.1646069999999</v>
      </c>
      <c r="AB25853" s="1">
        <v>41791</v>
      </c>
    </row>
    <row r="25854" spans="1:28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8</v>
      </c>
      <c r="G25854">
        <v>6.9900000000000004E-2</v>
      </c>
      <c r="H25854">
        <v>308.73</v>
      </c>
      <c r="I25854" t="s">
        <v>77</v>
      </c>
      <c r="J25854" t="s">
        <v>135</v>
      </c>
      <c r="K25854" t="s">
        <v>53852</v>
      </c>
      <c r="L25854" t="s">
        <v>32</v>
      </c>
      <c r="M25854" t="s">
        <v>33</v>
      </c>
      <c r="N25854">
        <v>68000</v>
      </c>
      <c r="O25854" t="s">
        <v>4091</v>
      </c>
      <c r="P25854" s="1">
        <v>40695</v>
      </c>
      <c r="Q25854" t="s">
        <v>35</v>
      </c>
      <c r="R25854" t="s">
        <v>36</v>
      </c>
      <c r="S25854" t="s">
        <v>53853</v>
      </c>
      <c r="T25854" t="s">
        <v>46</v>
      </c>
      <c r="U25854" t="s">
        <v>4996</v>
      </c>
      <c r="V25854" t="s">
        <v>1185</v>
      </c>
      <c r="W25854" t="s">
        <v>158</v>
      </c>
      <c r="X25854">
        <v>22.52</v>
      </c>
      <c r="Y25854">
        <v>771899</v>
      </c>
      <c r="Z25854">
        <v>2793</v>
      </c>
      <c r="AA25854">
        <v>11114.090330000001</v>
      </c>
      <c r="AB25854" s="1">
        <v>41791</v>
      </c>
    </row>
    <row r="25855" spans="1:28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8</v>
      </c>
      <c r="G25855">
        <v>0.1099</v>
      </c>
      <c r="H25855">
        <v>162.04</v>
      </c>
      <c r="I25855" t="s">
        <v>29</v>
      </c>
      <c r="J25855" t="s">
        <v>66</v>
      </c>
      <c r="K25855" t="s">
        <v>53854</v>
      </c>
      <c r="L25855" t="s">
        <v>53</v>
      </c>
      <c r="M25855" t="s">
        <v>73</v>
      </c>
      <c r="N25855">
        <v>75000</v>
      </c>
      <c r="O25855" t="s">
        <v>34</v>
      </c>
      <c r="P25855" s="1">
        <v>40695</v>
      </c>
      <c r="Q25855" t="s">
        <v>35</v>
      </c>
      <c r="R25855" t="s">
        <v>36</v>
      </c>
      <c r="S25855" t="s">
        <v>31</v>
      </c>
      <c r="T25855" t="s">
        <v>105</v>
      </c>
      <c r="U25855" t="s">
        <v>1224</v>
      </c>
      <c r="V25855" t="s">
        <v>1554</v>
      </c>
      <c r="W25855" t="s">
        <v>49</v>
      </c>
      <c r="X25855">
        <v>23.85</v>
      </c>
      <c r="Y25855">
        <v>771900</v>
      </c>
      <c r="Z25855">
        <v>48142</v>
      </c>
      <c r="AA25855">
        <v>5716.841923</v>
      </c>
      <c r="AB25855" s="1">
        <v>41609</v>
      </c>
    </row>
    <row r="25856" spans="1:28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8</v>
      </c>
      <c r="G25856">
        <v>9.6699999999999994E-2</v>
      </c>
      <c r="H25856">
        <v>205.52</v>
      </c>
      <c r="I25856" t="s">
        <v>29</v>
      </c>
      <c r="J25856" t="s">
        <v>90</v>
      </c>
      <c r="K25856" t="s">
        <v>53855</v>
      </c>
      <c r="L25856" t="s">
        <v>170</v>
      </c>
      <c r="M25856" t="s">
        <v>33</v>
      </c>
      <c r="N25856">
        <v>46000</v>
      </c>
      <c r="O25856" t="s">
        <v>4091</v>
      </c>
      <c r="P25856" s="1">
        <v>40695</v>
      </c>
      <c r="Q25856" t="s">
        <v>35</v>
      </c>
      <c r="R25856" t="s">
        <v>36</v>
      </c>
      <c r="S25856" t="s">
        <v>53856</v>
      </c>
      <c r="T25856" t="s">
        <v>38</v>
      </c>
      <c r="U25856" t="s">
        <v>44197</v>
      </c>
      <c r="V25856" t="s">
        <v>2555</v>
      </c>
      <c r="W25856" t="s">
        <v>41</v>
      </c>
      <c r="X25856">
        <v>8.4499999999999993</v>
      </c>
      <c r="Y25856">
        <v>771915</v>
      </c>
      <c r="Z25856">
        <v>11011</v>
      </c>
      <c r="AA25856">
        <v>7398.7136309999996</v>
      </c>
      <c r="AB25856" s="1">
        <v>41821</v>
      </c>
    </row>
    <row r="25857" spans="1:28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19</v>
      </c>
      <c r="G25857">
        <v>0.16889999999999999</v>
      </c>
      <c r="H25857">
        <v>297.52999999999997</v>
      </c>
      <c r="I25857" t="s">
        <v>81</v>
      </c>
      <c r="J25857" t="s">
        <v>188</v>
      </c>
      <c r="K25857" t="s">
        <v>53857</v>
      </c>
      <c r="L25857" t="s">
        <v>197</v>
      </c>
      <c r="M25857" t="s">
        <v>73</v>
      </c>
      <c r="N25857">
        <v>49200</v>
      </c>
      <c r="O25857" t="s">
        <v>44</v>
      </c>
      <c r="P25857" s="1">
        <v>40695</v>
      </c>
      <c r="Q25857" t="s">
        <v>85</v>
      </c>
      <c r="R25857" t="s">
        <v>36</v>
      </c>
      <c r="S25857" t="s">
        <v>53858</v>
      </c>
      <c r="T25857" t="s">
        <v>38</v>
      </c>
      <c r="U25857" t="s">
        <v>1357</v>
      </c>
      <c r="V25857" t="s">
        <v>177</v>
      </c>
      <c r="W25857" t="s">
        <v>178</v>
      </c>
      <c r="X25857">
        <v>23</v>
      </c>
      <c r="Y25857">
        <v>771972</v>
      </c>
      <c r="Z25857">
        <v>9930</v>
      </c>
      <c r="AA25857">
        <v>3567.99</v>
      </c>
      <c r="AB25857" s="1">
        <v>41091</v>
      </c>
    </row>
    <row r="25858" spans="1:28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8</v>
      </c>
      <c r="G25858">
        <v>6.9900000000000004E-2</v>
      </c>
      <c r="H25858">
        <v>77.19</v>
      </c>
      <c r="I25858" t="s">
        <v>77</v>
      </c>
      <c r="J25858" t="s">
        <v>135</v>
      </c>
      <c r="K25858" t="s">
        <v>31</v>
      </c>
      <c r="L25858" t="s">
        <v>5808</v>
      </c>
      <c r="M25858" t="s">
        <v>33</v>
      </c>
      <c r="N25858">
        <v>16560</v>
      </c>
      <c r="O25858" t="s">
        <v>34</v>
      </c>
      <c r="P25858" s="1">
        <v>40695</v>
      </c>
      <c r="Q25858" t="s">
        <v>35</v>
      </c>
      <c r="R25858" t="s">
        <v>36</v>
      </c>
      <c r="S25858" t="s">
        <v>53859</v>
      </c>
      <c r="T25858" t="s">
        <v>243</v>
      </c>
      <c r="U25858" t="s">
        <v>53860</v>
      </c>
      <c r="V25858" t="s">
        <v>2699</v>
      </c>
      <c r="W25858" t="s">
        <v>96</v>
      </c>
      <c r="X25858">
        <v>17.03</v>
      </c>
      <c r="Y25858">
        <v>771997</v>
      </c>
      <c r="Z25858">
        <v>525</v>
      </c>
      <c r="AA25858">
        <v>2538.8800460000002</v>
      </c>
      <c r="AB25858" s="1">
        <v>40848</v>
      </c>
    </row>
    <row r="25859" spans="1:28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8</v>
      </c>
      <c r="G25859">
        <v>0.1099</v>
      </c>
      <c r="H25859">
        <v>212.78</v>
      </c>
      <c r="I25859" t="s">
        <v>29</v>
      </c>
      <c r="J25859" t="s">
        <v>66</v>
      </c>
      <c r="K25859" t="s">
        <v>53861</v>
      </c>
      <c r="L25859" t="s">
        <v>197</v>
      </c>
      <c r="M25859" t="s">
        <v>33</v>
      </c>
      <c r="N25859">
        <v>45000</v>
      </c>
      <c r="O25859" t="s">
        <v>44</v>
      </c>
      <c r="P25859" s="1">
        <v>40695</v>
      </c>
      <c r="Q25859" t="s">
        <v>35</v>
      </c>
      <c r="R25859" t="s">
        <v>36</v>
      </c>
      <c r="S25859" t="s">
        <v>53862</v>
      </c>
      <c r="T25859" t="s">
        <v>729</v>
      </c>
      <c r="U25859" t="s">
        <v>50853</v>
      </c>
      <c r="V25859" t="s">
        <v>331</v>
      </c>
      <c r="W25859" t="s">
        <v>255</v>
      </c>
      <c r="X25859">
        <v>13.09</v>
      </c>
      <c r="Y25859">
        <v>772013</v>
      </c>
      <c r="Z25859">
        <v>1701</v>
      </c>
      <c r="AA25859">
        <v>7659.6931969999996</v>
      </c>
      <c r="AB25859" s="1">
        <v>41791</v>
      </c>
    </row>
    <row r="25860" spans="1:28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8</v>
      </c>
      <c r="G25860">
        <v>7.4899999999999994E-2</v>
      </c>
      <c r="H25860">
        <v>311.02</v>
      </c>
      <c r="I25860" t="s">
        <v>77</v>
      </c>
      <c r="J25860" t="s">
        <v>130</v>
      </c>
      <c r="K25860" t="s">
        <v>53863</v>
      </c>
      <c r="L25860" t="s">
        <v>241</v>
      </c>
      <c r="M25860" t="s">
        <v>73</v>
      </c>
      <c r="N25860">
        <v>75000</v>
      </c>
      <c r="O25860" t="s">
        <v>44</v>
      </c>
      <c r="P25860" s="1">
        <v>40695</v>
      </c>
      <c r="Q25860" t="s">
        <v>35</v>
      </c>
      <c r="R25860" t="s">
        <v>36</v>
      </c>
      <c r="S25860" t="s">
        <v>53864</v>
      </c>
      <c r="T25860" t="s">
        <v>38</v>
      </c>
      <c r="U25860" t="s">
        <v>22747</v>
      </c>
      <c r="V25860" t="s">
        <v>2086</v>
      </c>
      <c r="W25860" t="s">
        <v>1289</v>
      </c>
      <c r="X25860">
        <v>7.3</v>
      </c>
      <c r="Y25860">
        <v>772020</v>
      </c>
      <c r="Z25860">
        <v>3370</v>
      </c>
      <c r="AA25860">
        <v>11196.56943</v>
      </c>
      <c r="AB25860" s="1">
        <v>41791</v>
      </c>
    </row>
    <row r="25861" spans="1:28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19</v>
      </c>
      <c r="G25861">
        <v>0.10589999999999999</v>
      </c>
      <c r="H25861">
        <v>75.39</v>
      </c>
      <c r="I25861" t="s">
        <v>29</v>
      </c>
      <c r="J25861" t="s">
        <v>202</v>
      </c>
      <c r="K25861" t="s">
        <v>53865</v>
      </c>
      <c r="L25861" t="s">
        <v>84</v>
      </c>
      <c r="M25861" t="s">
        <v>33</v>
      </c>
      <c r="N25861">
        <v>54000</v>
      </c>
      <c r="O25861" t="s">
        <v>44</v>
      </c>
      <c r="P25861" s="1">
        <v>40695</v>
      </c>
      <c r="Q25861" t="s">
        <v>85</v>
      </c>
      <c r="R25861" t="s">
        <v>36</v>
      </c>
      <c r="S25861" t="s">
        <v>53866</v>
      </c>
      <c r="T25861" t="s">
        <v>175</v>
      </c>
      <c r="U25861" t="s">
        <v>29024</v>
      </c>
      <c r="V25861" t="s">
        <v>1919</v>
      </c>
      <c r="W25861" t="s">
        <v>166</v>
      </c>
      <c r="X25861">
        <v>8.3800000000000008</v>
      </c>
      <c r="Y25861">
        <v>772043</v>
      </c>
      <c r="Z25861">
        <v>2183</v>
      </c>
      <c r="AA25861">
        <v>2110.92</v>
      </c>
      <c r="AB25861" s="1">
        <v>41548</v>
      </c>
    </row>
    <row r="25862" spans="1:28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19</v>
      </c>
      <c r="G25862">
        <v>0.1799</v>
      </c>
      <c r="H25862">
        <v>279.27</v>
      </c>
      <c r="I25862" t="s">
        <v>167</v>
      </c>
      <c r="J25862" t="s">
        <v>325</v>
      </c>
      <c r="K25862" t="s">
        <v>7040</v>
      </c>
      <c r="L25862" t="s">
        <v>197</v>
      </c>
      <c r="M25862" t="s">
        <v>33</v>
      </c>
      <c r="N25862">
        <v>60000</v>
      </c>
      <c r="O25862" t="s">
        <v>34</v>
      </c>
      <c r="P25862" s="1">
        <v>40695</v>
      </c>
      <c r="Q25862" t="s">
        <v>35</v>
      </c>
      <c r="R25862" t="s">
        <v>36</v>
      </c>
      <c r="S25862" t="s">
        <v>53867</v>
      </c>
      <c r="T25862" t="s">
        <v>38</v>
      </c>
      <c r="U25862" t="s">
        <v>2523</v>
      </c>
      <c r="V25862" t="s">
        <v>7043</v>
      </c>
      <c r="W25862" t="s">
        <v>129</v>
      </c>
      <c r="X25862">
        <v>8.0399999999999991</v>
      </c>
      <c r="Y25862">
        <v>772054</v>
      </c>
      <c r="Z25862">
        <v>12797</v>
      </c>
      <c r="AA25862">
        <v>13551.84166</v>
      </c>
      <c r="AB25862" s="1">
        <v>41214</v>
      </c>
    </row>
    <row r="25863" spans="1:28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8</v>
      </c>
      <c r="G25863">
        <v>0.11990000000000001</v>
      </c>
      <c r="H25863">
        <v>720.65</v>
      </c>
      <c r="I25863" t="s">
        <v>29</v>
      </c>
      <c r="J25863" t="s">
        <v>42</v>
      </c>
      <c r="K25863" t="s">
        <v>53868</v>
      </c>
      <c r="L25863" t="s">
        <v>197</v>
      </c>
      <c r="M25863" t="s">
        <v>33</v>
      </c>
      <c r="N25863">
        <v>57000</v>
      </c>
      <c r="O25863" t="s">
        <v>34</v>
      </c>
      <c r="P25863" s="1">
        <v>40695</v>
      </c>
      <c r="Q25863" t="s">
        <v>35</v>
      </c>
      <c r="R25863" t="s">
        <v>36</v>
      </c>
      <c r="S25863" t="s">
        <v>31</v>
      </c>
      <c r="T25863" t="s">
        <v>38</v>
      </c>
      <c r="U25863" t="s">
        <v>1047</v>
      </c>
      <c r="V25863" t="s">
        <v>200</v>
      </c>
      <c r="W25863" t="s">
        <v>201</v>
      </c>
      <c r="X25863">
        <v>18.46</v>
      </c>
      <c r="Y25863">
        <v>772058</v>
      </c>
      <c r="Z25863">
        <v>14246</v>
      </c>
      <c r="AA25863">
        <v>25943.265770000002</v>
      </c>
      <c r="AB25863" s="1">
        <v>41791</v>
      </c>
    </row>
    <row r="25864" spans="1:28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19</v>
      </c>
      <c r="G25864">
        <v>0.1399</v>
      </c>
      <c r="H25864">
        <v>703.13</v>
      </c>
      <c r="I25864" t="s">
        <v>50</v>
      </c>
      <c r="J25864" t="s">
        <v>59</v>
      </c>
      <c r="K25864" t="s">
        <v>4005</v>
      </c>
      <c r="L25864" t="s">
        <v>197</v>
      </c>
      <c r="M25864" t="s">
        <v>73</v>
      </c>
      <c r="N25864">
        <v>52000</v>
      </c>
      <c r="O25864" t="s">
        <v>34</v>
      </c>
      <c r="P25864" s="1">
        <v>40695</v>
      </c>
      <c r="Q25864" t="s">
        <v>85</v>
      </c>
      <c r="R25864" t="s">
        <v>36</v>
      </c>
      <c r="S25864" t="s">
        <v>53869</v>
      </c>
      <c r="T25864" t="s">
        <v>139</v>
      </c>
      <c r="U25864" t="s">
        <v>4097</v>
      </c>
      <c r="V25864" t="s">
        <v>3737</v>
      </c>
      <c r="W25864" t="s">
        <v>612</v>
      </c>
      <c r="X25864">
        <v>17.100000000000001</v>
      </c>
      <c r="Y25864">
        <v>772112</v>
      </c>
      <c r="Z25864">
        <v>9380</v>
      </c>
      <c r="AA25864">
        <v>10593.25</v>
      </c>
      <c r="AB25864" s="1">
        <v>41091</v>
      </c>
    </row>
    <row r="25865" spans="1:28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19</v>
      </c>
      <c r="G25865">
        <v>0.22109999999999999</v>
      </c>
      <c r="H25865">
        <v>968.86</v>
      </c>
      <c r="I25865" t="s">
        <v>1358</v>
      </c>
      <c r="J25865" t="s">
        <v>2349</v>
      </c>
      <c r="K25865" t="s">
        <v>53870</v>
      </c>
      <c r="L25865" t="s">
        <v>170</v>
      </c>
      <c r="M25865" t="s">
        <v>33</v>
      </c>
      <c r="N25865">
        <v>122300</v>
      </c>
      <c r="O25865" t="s">
        <v>34</v>
      </c>
      <c r="P25865" s="1">
        <v>40695</v>
      </c>
      <c r="Q25865" t="s">
        <v>35</v>
      </c>
      <c r="R25865" t="s">
        <v>36</v>
      </c>
      <c r="S25865" t="s">
        <v>53871</v>
      </c>
      <c r="T25865" t="s">
        <v>139</v>
      </c>
      <c r="U25865" t="s">
        <v>53872</v>
      </c>
      <c r="V25865" t="s">
        <v>696</v>
      </c>
      <c r="W25865" t="s">
        <v>586</v>
      </c>
      <c r="X25865">
        <v>10.71</v>
      </c>
      <c r="Y25865">
        <v>772157</v>
      </c>
      <c r="Z25865">
        <v>15733</v>
      </c>
      <c r="AA25865">
        <v>55768.779949999996</v>
      </c>
      <c r="AB25865" s="1">
        <v>42005</v>
      </c>
    </row>
    <row r="25866" spans="1:28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8</v>
      </c>
      <c r="G25866">
        <v>9.9900000000000003E-2</v>
      </c>
      <c r="H25866">
        <v>141.15</v>
      </c>
      <c r="I25866" t="s">
        <v>29</v>
      </c>
      <c r="J25866" t="s">
        <v>90</v>
      </c>
      <c r="K25866" t="s">
        <v>31</v>
      </c>
      <c r="L25866" t="s">
        <v>5808</v>
      </c>
      <c r="M25866" t="s">
        <v>33</v>
      </c>
      <c r="N25866">
        <v>16800</v>
      </c>
      <c r="O25866" t="s">
        <v>4091</v>
      </c>
      <c r="P25866" s="1">
        <v>40695</v>
      </c>
      <c r="Q25866" t="s">
        <v>35</v>
      </c>
      <c r="R25866" t="s">
        <v>36</v>
      </c>
      <c r="S25866" t="s">
        <v>53873</v>
      </c>
      <c r="T25866" t="s">
        <v>38</v>
      </c>
      <c r="U25866" t="s">
        <v>6943</v>
      </c>
      <c r="V25866" t="s">
        <v>1473</v>
      </c>
      <c r="W25866" t="s">
        <v>183</v>
      </c>
      <c r="X25866">
        <v>19.5</v>
      </c>
      <c r="Y25866">
        <v>772158</v>
      </c>
      <c r="Z25866">
        <v>2672</v>
      </c>
      <c r="AA25866">
        <v>5081.333345</v>
      </c>
      <c r="AB25866" s="1">
        <v>41791</v>
      </c>
    </row>
    <row r="25867" spans="1:28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8</v>
      </c>
      <c r="G25867">
        <v>0.13489999999999999</v>
      </c>
      <c r="H25867">
        <v>135.72999999999999</v>
      </c>
      <c r="I25867" t="s">
        <v>50</v>
      </c>
      <c r="J25867" t="s">
        <v>51</v>
      </c>
      <c r="K25867" t="s">
        <v>53874</v>
      </c>
      <c r="L25867" t="s">
        <v>53</v>
      </c>
      <c r="M25867" t="s">
        <v>54</v>
      </c>
      <c r="N25867">
        <v>36000</v>
      </c>
      <c r="O25867" t="s">
        <v>4091</v>
      </c>
      <c r="P25867" s="1">
        <v>40695</v>
      </c>
      <c r="Q25867" t="s">
        <v>35</v>
      </c>
      <c r="R25867" t="s">
        <v>36</v>
      </c>
      <c r="S25867" t="s">
        <v>31</v>
      </c>
      <c r="T25867" t="s">
        <v>99</v>
      </c>
      <c r="U25867" t="s">
        <v>30021</v>
      </c>
      <c r="V25867" t="s">
        <v>784</v>
      </c>
      <c r="W25867" t="s">
        <v>255</v>
      </c>
      <c r="X25867">
        <v>2.2000000000000002</v>
      </c>
      <c r="Y25867">
        <v>772186</v>
      </c>
      <c r="Z25867">
        <v>1900</v>
      </c>
      <c r="AA25867">
        <v>4668.6817659999997</v>
      </c>
      <c r="AB25867" s="1">
        <v>41275</v>
      </c>
    </row>
    <row r="25868" spans="1:28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8</v>
      </c>
      <c r="G25868">
        <v>7.4899999999999994E-2</v>
      </c>
      <c r="H25868">
        <v>282.25</v>
      </c>
      <c r="I25868" t="s">
        <v>77</v>
      </c>
      <c r="J25868" t="s">
        <v>130</v>
      </c>
      <c r="K25868" t="s">
        <v>11667</v>
      </c>
      <c r="L25868" t="s">
        <v>61</v>
      </c>
      <c r="M25868" t="s">
        <v>73</v>
      </c>
      <c r="N25868">
        <v>85000</v>
      </c>
      <c r="O25868" t="s">
        <v>44</v>
      </c>
      <c r="P25868" s="1">
        <v>40695</v>
      </c>
      <c r="Q25868" t="s">
        <v>35</v>
      </c>
      <c r="R25868" t="s">
        <v>36</v>
      </c>
      <c r="S25868" t="s">
        <v>31</v>
      </c>
      <c r="T25868" t="s">
        <v>46</v>
      </c>
      <c r="U25868" t="s">
        <v>36747</v>
      </c>
      <c r="V25868" t="s">
        <v>282</v>
      </c>
      <c r="W25868" t="s">
        <v>142</v>
      </c>
      <c r="X25868">
        <v>20.95</v>
      </c>
      <c r="Y25868">
        <v>772189</v>
      </c>
      <c r="Z25868">
        <v>46698</v>
      </c>
      <c r="AA25868">
        <v>10160.889499999999</v>
      </c>
      <c r="AB25868" s="1">
        <v>41791</v>
      </c>
    </row>
    <row r="25869" spans="1:28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8</v>
      </c>
      <c r="G25869">
        <v>0.11990000000000001</v>
      </c>
      <c r="H25869">
        <v>365.31</v>
      </c>
      <c r="I25869" t="s">
        <v>29</v>
      </c>
      <c r="J25869" t="s">
        <v>42</v>
      </c>
      <c r="K25869" t="s">
        <v>53875</v>
      </c>
      <c r="L25869" t="s">
        <v>68</v>
      </c>
      <c r="M25869" t="s">
        <v>33</v>
      </c>
      <c r="N25869">
        <v>90000</v>
      </c>
      <c r="O25869" t="s">
        <v>4091</v>
      </c>
      <c r="P25869" s="1">
        <v>40695</v>
      </c>
      <c r="Q25869" t="s">
        <v>35</v>
      </c>
      <c r="R25869" t="s">
        <v>36</v>
      </c>
      <c r="S25869" t="s">
        <v>53876</v>
      </c>
      <c r="T25869" t="s">
        <v>139</v>
      </c>
      <c r="U25869" t="s">
        <v>53877</v>
      </c>
      <c r="V25869" t="s">
        <v>290</v>
      </c>
      <c r="W25869" t="s">
        <v>291</v>
      </c>
      <c r="X25869">
        <v>12.53</v>
      </c>
      <c r="Y25869">
        <v>772199</v>
      </c>
      <c r="Z25869">
        <v>182</v>
      </c>
      <c r="AA25869">
        <v>13132.87789</v>
      </c>
      <c r="AB25869" s="1">
        <v>41699</v>
      </c>
    </row>
    <row r="25870" spans="1:28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8</v>
      </c>
      <c r="G25870">
        <v>5.4199999999999998E-2</v>
      </c>
      <c r="H25870">
        <v>105.56</v>
      </c>
      <c r="I25870" t="s">
        <v>77</v>
      </c>
      <c r="J25870" t="s">
        <v>473</v>
      </c>
      <c r="K25870" t="s">
        <v>53878</v>
      </c>
      <c r="L25870" t="s">
        <v>61</v>
      </c>
      <c r="M25870" t="s">
        <v>33</v>
      </c>
      <c r="N25870">
        <v>39336</v>
      </c>
      <c r="O25870" t="s">
        <v>44</v>
      </c>
      <c r="P25870" s="1">
        <v>40695</v>
      </c>
      <c r="Q25870" t="s">
        <v>35</v>
      </c>
      <c r="R25870" t="s">
        <v>36</v>
      </c>
      <c r="S25870" t="s">
        <v>53879</v>
      </c>
      <c r="T25870" t="s">
        <v>99</v>
      </c>
      <c r="U25870" t="s">
        <v>468</v>
      </c>
      <c r="V25870" t="s">
        <v>6521</v>
      </c>
      <c r="W25870" t="s">
        <v>665</v>
      </c>
      <c r="X25870">
        <v>12.93</v>
      </c>
      <c r="Y25870">
        <v>772226</v>
      </c>
      <c r="Z25870">
        <v>2031</v>
      </c>
      <c r="AA25870">
        <v>3786.0043609999998</v>
      </c>
      <c r="AB25870" s="1">
        <v>41760</v>
      </c>
    </row>
    <row r="25871" spans="1:28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8</v>
      </c>
      <c r="G25871">
        <v>0.1149</v>
      </c>
      <c r="H25871">
        <v>32.979999999999997</v>
      </c>
      <c r="I25871" t="s">
        <v>29</v>
      </c>
      <c r="J25871" t="s">
        <v>30</v>
      </c>
      <c r="K25871" t="s">
        <v>31</v>
      </c>
      <c r="L25871" t="s">
        <v>5808</v>
      </c>
      <c r="M25871" t="s">
        <v>33</v>
      </c>
      <c r="N25871">
        <v>16800</v>
      </c>
      <c r="O25871" t="s">
        <v>44</v>
      </c>
      <c r="P25871" s="1">
        <v>40695</v>
      </c>
      <c r="Q25871" t="s">
        <v>35</v>
      </c>
      <c r="R25871" t="s">
        <v>36</v>
      </c>
      <c r="S25871" t="s">
        <v>53880</v>
      </c>
      <c r="T25871" t="s">
        <v>175</v>
      </c>
      <c r="U25871" t="s">
        <v>53881</v>
      </c>
      <c r="V25871" t="s">
        <v>2280</v>
      </c>
      <c r="W25871" t="s">
        <v>49</v>
      </c>
      <c r="X25871">
        <v>8.5</v>
      </c>
      <c r="Y25871">
        <v>772251</v>
      </c>
      <c r="Z25871">
        <v>1805</v>
      </c>
      <c r="AA25871">
        <v>1186.906039</v>
      </c>
      <c r="AB25871" s="1">
        <v>41791</v>
      </c>
    </row>
    <row r="25872" spans="1:28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8</v>
      </c>
      <c r="G25872">
        <v>0.1099</v>
      </c>
      <c r="H25872">
        <v>464.83</v>
      </c>
      <c r="I25872" t="s">
        <v>29</v>
      </c>
      <c r="J25872" t="s">
        <v>66</v>
      </c>
      <c r="K25872" t="s">
        <v>53882</v>
      </c>
      <c r="L25872" t="s">
        <v>53</v>
      </c>
      <c r="M25872" t="s">
        <v>33</v>
      </c>
      <c r="N25872">
        <v>92000</v>
      </c>
      <c r="O25872" t="s">
        <v>44</v>
      </c>
      <c r="P25872" s="1">
        <v>40695</v>
      </c>
      <c r="Q25872" t="s">
        <v>35</v>
      </c>
      <c r="R25872" t="s">
        <v>36</v>
      </c>
      <c r="S25872" t="s">
        <v>53883</v>
      </c>
      <c r="T25872" t="s">
        <v>38</v>
      </c>
      <c r="U25872" t="s">
        <v>53884</v>
      </c>
      <c r="V25872" t="s">
        <v>230</v>
      </c>
      <c r="W25872" t="s">
        <v>142</v>
      </c>
      <c r="X25872">
        <v>8.2799999999999994</v>
      </c>
      <c r="Y25872">
        <v>772265</v>
      </c>
      <c r="Z25872">
        <v>16053</v>
      </c>
      <c r="AA25872">
        <v>15542.288699999999</v>
      </c>
      <c r="AB25872" s="1">
        <v>41091</v>
      </c>
    </row>
    <row r="25873" spans="1:28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8</v>
      </c>
      <c r="G25873">
        <v>0.10589999999999999</v>
      </c>
      <c r="H25873">
        <v>182.26</v>
      </c>
      <c r="I25873" t="s">
        <v>29</v>
      </c>
      <c r="J25873" t="s">
        <v>202</v>
      </c>
      <c r="K25873" t="s">
        <v>53885</v>
      </c>
      <c r="L25873" t="s">
        <v>68</v>
      </c>
      <c r="M25873" t="s">
        <v>73</v>
      </c>
      <c r="N25873">
        <v>33000</v>
      </c>
      <c r="O25873" t="s">
        <v>4091</v>
      </c>
      <c r="P25873" s="1">
        <v>40695</v>
      </c>
      <c r="Q25873" t="s">
        <v>35</v>
      </c>
      <c r="R25873" t="s">
        <v>36</v>
      </c>
      <c r="S25873" t="s">
        <v>53886</v>
      </c>
      <c r="T25873" t="s">
        <v>105</v>
      </c>
      <c r="U25873" t="s">
        <v>233</v>
      </c>
      <c r="V25873" t="s">
        <v>601</v>
      </c>
      <c r="W25873" t="s">
        <v>586</v>
      </c>
      <c r="X25873">
        <v>24.33</v>
      </c>
      <c r="Y25873">
        <v>772268</v>
      </c>
      <c r="Z25873">
        <v>913</v>
      </c>
      <c r="AA25873">
        <v>6028.0161239999998</v>
      </c>
      <c r="AB25873" s="1">
        <v>41030</v>
      </c>
    </row>
    <row r="25874" spans="1:28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19</v>
      </c>
      <c r="G25874">
        <v>0.16889999999999999</v>
      </c>
      <c r="H25874">
        <v>495.87</v>
      </c>
      <c r="I25874" t="s">
        <v>81</v>
      </c>
      <c r="J25874" t="s">
        <v>188</v>
      </c>
      <c r="K25874" t="s">
        <v>53887</v>
      </c>
      <c r="L25874" t="s">
        <v>84</v>
      </c>
      <c r="M25874" t="s">
        <v>73</v>
      </c>
      <c r="N25874">
        <v>90000</v>
      </c>
      <c r="O25874" t="s">
        <v>34</v>
      </c>
      <c r="P25874" s="1">
        <v>40725</v>
      </c>
      <c r="Q25874" t="s">
        <v>45382</v>
      </c>
      <c r="R25874" t="s">
        <v>36</v>
      </c>
      <c r="S25874" t="s">
        <v>31</v>
      </c>
      <c r="T25874" t="s">
        <v>38</v>
      </c>
      <c r="U25874" t="s">
        <v>53888</v>
      </c>
      <c r="V25874" t="s">
        <v>1735</v>
      </c>
      <c r="W25874" t="s">
        <v>574</v>
      </c>
      <c r="X25874">
        <v>20.149999999999999</v>
      </c>
      <c r="Y25874">
        <v>772278</v>
      </c>
      <c r="Z25874">
        <v>26044</v>
      </c>
      <c r="AA25874">
        <v>28695.31</v>
      </c>
      <c r="AB25874" s="1">
        <v>42491</v>
      </c>
    </row>
    <row r="25875" spans="1:28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8</v>
      </c>
      <c r="G25875">
        <v>6.9900000000000004E-2</v>
      </c>
      <c r="H25875">
        <v>92.62</v>
      </c>
      <c r="I25875" t="s">
        <v>77</v>
      </c>
      <c r="J25875" t="s">
        <v>135</v>
      </c>
      <c r="K25875" t="s">
        <v>53889</v>
      </c>
      <c r="L25875" t="s">
        <v>84</v>
      </c>
      <c r="M25875" t="s">
        <v>33</v>
      </c>
      <c r="N25875">
        <v>62000</v>
      </c>
      <c r="O25875" t="s">
        <v>44</v>
      </c>
      <c r="P25875" s="1">
        <v>40695</v>
      </c>
      <c r="Q25875" t="s">
        <v>35</v>
      </c>
      <c r="R25875" t="s">
        <v>36</v>
      </c>
      <c r="S25875" t="s">
        <v>53890</v>
      </c>
      <c r="T25875" t="s">
        <v>357</v>
      </c>
      <c r="U25875" t="s">
        <v>878</v>
      </c>
      <c r="V25875" t="s">
        <v>1516</v>
      </c>
      <c r="W25875" t="s">
        <v>1517</v>
      </c>
      <c r="X25875">
        <v>13.55</v>
      </c>
      <c r="Y25875">
        <v>772287</v>
      </c>
      <c r="Z25875">
        <v>566</v>
      </c>
      <c r="AA25875">
        <v>3308.9776820000002</v>
      </c>
      <c r="AB25875" s="1">
        <v>41699</v>
      </c>
    </row>
    <row r="25876" spans="1:28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8</v>
      </c>
      <c r="G25876">
        <v>0.16489999999999999</v>
      </c>
      <c r="H25876">
        <v>354</v>
      </c>
      <c r="I25876" t="s">
        <v>81</v>
      </c>
      <c r="J25876" t="s">
        <v>124</v>
      </c>
      <c r="K25876" t="s">
        <v>9016</v>
      </c>
      <c r="L25876" t="s">
        <v>197</v>
      </c>
      <c r="M25876" t="s">
        <v>33</v>
      </c>
      <c r="N25876">
        <v>77500</v>
      </c>
      <c r="O25876" t="s">
        <v>34</v>
      </c>
      <c r="P25876" s="1">
        <v>40695</v>
      </c>
      <c r="Q25876" t="s">
        <v>35</v>
      </c>
      <c r="R25876" t="s">
        <v>36</v>
      </c>
      <c r="S25876" t="s">
        <v>31</v>
      </c>
      <c r="T25876" t="s">
        <v>46</v>
      </c>
      <c r="U25876" t="s">
        <v>194</v>
      </c>
      <c r="V25876" t="s">
        <v>206</v>
      </c>
      <c r="W25876" t="s">
        <v>49</v>
      </c>
      <c r="X25876">
        <v>8.66</v>
      </c>
      <c r="Y25876">
        <v>772288</v>
      </c>
      <c r="Z25876">
        <v>25266</v>
      </c>
      <c r="AA25876">
        <v>10403.667460000001</v>
      </c>
      <c r="AB25876" s="1">
        <v>40787</v>
      </c>
    </row>
    <row r="25877" spans="1:28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19</v>
      </c>
      <c r="G25877">
        <v>0.13489999999999999</v>
      </c>
      <c r="H25877">
        <v>437.09</v>
      </c>
      <c r="I25877" t="s">
        <v>50</v>
      </c>
      <c r="J25877" t="s">
        <v>51</v>
      </c>
      <c r="K25877" t="s">
        <v>53891</v>
      </c>
      <c r="L25877" t="s">
        <v>92</v>
      </c>
      <c r="M25877" t="s">
        <v>73</v>
      </c>
      <c r="N25877">
        <v>70000</v>
      </c>
      <c r="O25877" t="s">
        <v>34</v>
      </c>
      <c r="P25877" s="1">
        <v>40695</v>
      </c>
      <c r="Q25877" t="s">
        <v>45382</v>
      </c>
      <c r="R25877" t="s">
        <v>36</v>
      </c>
      <c r="S25877" t="s">
        <v>53892</v>
      </c>
      <c r="T25877" t="s">
        <v>38</v>
      </c>
      <c r="U25877" t="s">
        <v>495</v>
      </c>
      <c r="V25877" t="s">
        <v>14079</v>
      </c>
      <c r="W25877" t="s">
        <v>612</v>
      </c>
      <c r="X25877">
        <v>10.73</v>
      </c>
      <c r="Y25877">
        <v>772289</v>
      </c>
      <c r="Z25877">
        <v>23816</v>
      </c>
      <c r="AA25877">
        <v>25731.48</v>
      </c>
      <c r="AB25877" s="1">
        <v>42491</v>
      </c>
    </row>
    <row r="25878" spans="1:28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8</v>
      </c>
      <c r="G25878">
        <v>0.11990000000000001</v>
      </c>
      <c r="H25878">
        <v>199.26</v>
      </c>
      <c r="I25878" t="s">
        <v>29</v>
      </c>
      <c r="J25878" t="s">
        <v>42</v>
      </c>
      <c r="K25878" t="s">
        <v>53893</v>
      </c>
      <c r="L25878" t="s">
        <v>68</v>
      </c>
      <c r="M25878" t="s">
        <v>73</v>
      </c>
      <c r="N25878">
        <v>100000</v>
      </c>
      <c r="O25878" t="s">
        <v>44</v>
      </c>
      <c r="P25878" s="1">
        <v>40695</v>
      </c>
      <c r="Q25878" t="s">
        <v>85</v>
      </c>
      <c r="R25878" t="s">
        <v>36</v>
      </c>
      <c r="S25878" t="s">
        <v>53894</v>
      </c>
      <c r="T25878" t="s">
        <v>105</v>
      </c>
      <c r="U25878" t="s">
        <v>53895</v>
      </c>
      <c r="V25878" t="s">
        <v>3599</v>
      </c>
      <c r="W25878" t="s">
        <v>178</v>
      </c>
      <c r="X25878">
        <v>17.88</v>
      </c>
      <c r="Y25878">
        <v>772290</v>
      </c>
      <c r="Z25878">
        <v>13654</v>
      </c>
      <c r="AA25878">
        <v>3585.78</v>
      </c>
      <c r="AB25878" s="1">
        <v>41244</v>
      </c>
    </row>
    <row r="25879" spans="1:28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8</v>
      </c>
      <c r="G25879">
        <v>9.9900000000000003E-2</v>
      </c>
      <c r="H25879">
        <v>619.44000000000005</v>
      </c>
      <c r="I25879" t="s">
        <v>29</v>
      </c>
      <c r="J25879" t="s">
        <v>90</v>
      </c>
      <c r="K25879" t="s">
        <v>31</v>
      </c>
      <c r="L25879" t="s">
        <v>5808</v>
      </c>
      <c r="M25879" t="s">
        <v>33</v>
      </c>
      <c r="N25879">
        <v>82000</v>
      </c>
      <c r="O25879" t="s">
        <v>4091</v>
      </c>
      <c r="P25879" s="1">
        <v>40695</v>
      </c>
      <c r="Q25879" t="s">
        <v>35</v>
      </c>
      <c r="R25879" t="s">
        <v>36</v>
      </c>
      <c r="S25879" t="s">
        <v>31</v>
      </c>
      <c r="T25879" t="s">
        <v>38</v>
      </c>
      <c r="U25879" t="s">
        <v>53896</v>
      </c>
      <c r="V25879" t="s">
        <v>1649</v>
      </c>
      <c r="W25879" t="s">
        <v>41</v>
      </c>
      <c r="X25879">
        <v>12.47</v>
      </c>
      <c r="Y25879">
        <v>772296</v>
      </c>
      <c r="Z25879">
        <v>8567</v>
      </c>
      <c r="AA25879">
        <v>21279.973699999999</v>
      </c>
      <c r="AB25879" s="1">
        <v>41183</v>
      </c>
    </row>
    <row r="25880" spans="1:28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19</v>
      </c>
      <c r="G25880">
        <v>0.19689999999999999</v>
      </c>
      <c r="H25880">
        <v>737.01</v>
      </c>
      <c r="I25880" t="s">
        <v>167</v>
      </c>
      <c r="J25880" t="s">
        <v>533</v>
      </c>
      <c r="K25880" t="s">
        <v>21216</v>
      </c>
      <c r="L25880" t="s">
        <v>227</v>
      </c>
      <c r="M25880" t="s">
        <v>73</v>
      </c>
      <c r="N25880">
        <v>160000</v>
      </c>
      <c r="O25880" t="s">
        <v>34</v>
      </c>
      <c r="P25880" s="1">
        <v>40695</v>
      </c>
      <c r="Q25880" t="s">
        <v>85</v>
      </c>
      <c r="R25880" t="s">
        <v>36</v>
      </c>
      <c r="S25880" t="s">
        <v>31</v>
      </c>
      <c r="T25880" t="s">
        <v>38</v>
      </c>
      <c r="U25880" t="s">
        <v>43471</v>
      </c>
      <c r="V25880" t="s">
        <v>8494</v>
      </c>
      <c r="W25880" t="s">
        <v>178</v>
      </c>
      <c r="X25880">
        <v>16.149999999999999</v>
      </c>
      <c r="Y25880">
        <v>772326</v>
      </c>
      <c r="Z25880">
        <v>28522</v>
      </c>
      <c r="AA25880">
        <v>30033.75</v>
      </c>
      <c r="AB25880" s="1">
        <v>41821</v>
      </c>
    </row>
    <row r="25881" spans="1:28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19</v>
      </c>
      <c r="G25881">
        <v>0.1099</v>
      </c>
      <c r="H25881">
        <v>347.8</v>
      </c>
      <c r="I25881" t="s">
        <v>29</v>
      </c>
      <c r="J25881" t="s">
        <v>66</v>
      </c>
      <c r="K25881" t="s">
        <v>53897</v>
      </c>
      <c r="L25881" t="s">
        <v>53</v>
      </c>
      <c r="M25881" t="s">
        <v>73</v>
      </c>
      <c r="N25881">
        <v>71000</v>
      </c>
      <c r="O25881" t="s">
        <v>4091</v>
      </c>
      <c r="P25881" s="1">
        <v>40695</v>
      </c>
      <c r="Q25881" t="s">
        <v>45382</v>
      </c>
      <c r="R25881" t="s">
        <v>36</v>
      </c>
      <c r="S25881" t="s">
        <v>31</v>
      </c>
      <c r="T25881" t="s">
        <v>149</v>
      </c>
      <c r="U25881" t="s">
        <v>36279</v>
      </c>
      <c r="V25881" t="s">
        <v>1285</v>
      </c>
      <c r="W25881" t="s">
        <v>152</v>
      </c>
      <c r="X25881">
        <v>6.02</v>
      </c>
      <c r="Y25881">
        <v>772330</v>
      </c>
      <c r="Z25881">
        <v>692</v>
      </c>
      <c r="AA25881">
        <v>20476.04</v>
      </c>
      <c r="AB25881" s="1">
        <v>42491</v>
      </c>
    </row>
    <row r="25882" spans="1:28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8</v>
      </c>
      <c r="G25882">
        <v>0.16489999999999999</v>
      </c>
      <c r="H25882">
        <v>247.8</v>
      </c>
      <c r="I25882" t="s">
        <v>81</v>
      </c>
      <c r="J25882" t="s">
        <v>124</v>
      </c>
      <c r="K25882" t="s">
        <v>53898</v>
      </c>
      <c r="L25882" t="s">
        <v>197</v>
      </c>
      <c r="M25882" t="s">
        <v>33</v>
      </c>
      <c r="N25882">
        <v>30000</v>
      </c>
      <c r="O25882" t="s">
        <v>34</v>
      </c>
      <c r="P25882" s="1">
        <v>40695</v>
      </c>
      <c r="Q25882" t="s">
        <v>35</v>
      </c>
      <c r="R25882" t="s">
        <v>36</v>
      </c>
      <c r="S25882" t="s">
        <v>31</v>
      </c>
      <c r="T25882" t="s">
        <v>149</v>
      </c>
      <c r="U25882" t="s">
        <v>468</v>
      </c>
      <c r="V25882" t="s">
        <v>1680</v>
      </c>
      <c r="W25882" t="s">
        <v>1525</v>
      </c>
      <c r="X25882">
        <v>3.44</v>
      </c>
      <c r="Y25882">
        <v>772333</v>
      </c>
      <c r="Z25882">
        <v>3064</v>
      </c>
      <c r="AA25882">
        <v>7282.5364589999999</v>
      </c>
      <c r="AB25882" s="1">
        <v>40787</v>
      </c>
    </row>
    <row r="25883" spans="1:28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8</v>
      </c>
      <c r="G25883">
        <v>7.4899999999999994E-2</v>
      </c>
      <c r="H25883">
        <v>373.22</v>
      </c>
      <c r="I25883" t="s">
        <v>77</v>
      </c>
      <c r="J25883" t="s">
        <v>130</v>
      </c>
      <c r="K25883" t="s">
        <v>45392</v>
      </c>
      <c r="L25883" t="s">
        <v>170</v>
      </c>
      <c r="M25883" t="s">
        <v>73</v>
      </c>
      <c r="N25883">
        <v>91228</v>
      </c>
      <c r="O25883" t="s">
        <v>4091</v>
      </c>
      <c r="P25883" s="1">
        <v>40695</v>
      </c>
      <c r="Q25883" t="s">
        <v>35</v>
      </c>
      <c r="R25883" t="s">
        <v>36</v>
      </c>
      <c r="S25883" t="s">
        <v>53899</v>
      </c>
      <c r="T25883" t="s">
        <v>46</v>
      </c>
      <c r="U25883" t="s">
        <v>53900</v>
      </c>
      <c r="V25883" t="s">
        <v>2784</v>
      </c>
      <c r="W25883" t="s">
        <v>183</v>
      </c>
      <c r="X25883">
        <v>6.51</v>
      </c>
      <c r="Y25883">
        <v>772351</v>
      </c>
      <c r="Z25883">
        <v>18163</v>
      </c>
      <c r="AA25883">
        <v>13435.90021</v>
      </c>
      <c r="AB25883" s="1">
        <v>41791</v>
      </c>
    </row>
    <row r="25884" spans="1:28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8</v>
      </c>
      <c r="G25884">
        <v>0.11990000000000001</v>
      </c>
      <c r="H25884">
        <v>159.41</v>
      </c>
      <c r="I25884" t="s">
        <v>29</v>
      </c>
      <c r="J25884" t="s">
        <v>42</v>
      </c>
      <c r="K25884" t="s">
        <v>33365</v>
      </c>
      <c r="L25884" t="s">
        <v>170</v>
      </c>
      <c r="M25884" t="s">
        <v>33</v>
      </c>
      <c r="N25884">
        <v>57408</v>
      </c>
      <c r="O25884" t="s">
        <v>34</v>
      </c>
      <c r="P25884" s="1">
        <v>40695</v>
      </c>
      <c r="Q25884" t="s">
        <v>35</v>
      </c>
      <c r="R25884" t="s">
        <v>36</v>
      </c>
      <c r="S25884" t="s">
        <v>53901</v>
      </c>
      <c r="T25884" t="s">
        <v>38</v>
      </c>
      <c r="U25884" t="s">
        <v>53902</v>
      </c>
      <c r="V25884" t="s">
        <v>573</v>
      </c>
      <c r="W25884" t="s">
        <v>574</v>
      </c>
      <c r="X25884">
        <v>16.96</v>
      </c>
      <c r="Y25884">
        <v>772361</v>
      </c>
      <c r="Z25884">
        <v>6391</v>
      </c>
      <c r="AA25884">
        <v>5737.00227</v>
      </c>
      <c r="AB25884" s="1">
        <v>41760</v>
      </c>
    </row>
    <row r="25885" spans="1:28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19</v>
      </c>
      <c r="G25885">
        <v>0.11990000000000001</v>
      </c>
      <c r="H25885">
        <v>555.99</v>
      </c>
      <c r="I25885" t="s">
        <v>29</v>
      </c>
      <c r="J25885" t="s">
        <v>42</v>
      </c>
      <c r="K25885" t="s">
        <v>567</v>
      </c>
      <c r="L25885" t="s">
        <v>197</v>
      </c>
      <c r="M25885" t="s">
        <v>73</v>
      </c>
      <c r="N25885">
        <v>60000</v>
      </c>
      <c r="O25885" t="s">
        <v>34</v>
      </c>
      <c r="P25885" s="1">
        <v>40695</v>
      </c>
      <c r="Q25885" t="s">
        <v>45382</v>
      </c>
      <c r="R25885" t="s">
        <v>36</v>
      </c>
      <c r="S25885" t="s">
        <v>53903</v>
      </c>
      <c r="T25885" t="s">
        <v>38</v>
      </c>
      <c r="U25885" t="s">
        <v>495</v>
      </c>
      <c r="V25885" t="s">
        <v>1715</v>
      </c>
      <c r="W25885" t="s">
        <v>58</v>
      </c>
      <c r="X25885">
        <v>17.98</v>
      </c>
      <c r="Y25885">
        <v>772370</v>
      </c>
      <c r="Z25885">
        <v>21367</v>
      </c>
      <c r="AA25885">
        <v>32233.1</v>
      </c>
      <c r="AB25885" s="1">
        <v>42461</v>
      </c>
    </row>
    <row r="25886" spans="1:28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8</v>
      </c>
      <c r="G25886">
        <v>7.4899999999999994E-2</v>
      </c>
      <c r="H25886">
        <v>155.51</v>
      </c>
      <c r="I25886" t="s">
        <v>77</v>
      </c>
      <c r="J25886" t="s">
        <v>130</v>
      </c>
      <c r="K25886" t="s">
        <v>53904</v>
      </c>
      <c r="L25886" t="s">
        <v>84</v>
      </c>
      <c r="M25886" t="s">
        <v>33</v>
      </c>
      <c r="N25886">
        <v>50000</v>
      </c>
      <c r="O25886" t="s">
        <v>4091</v>
      </c>
      <c r="P25886" s="1">
        <v>40695</v>
      </c>
      <c r="Q25886" t="s">
        <v>35</v>
      </c>
      <c r="R25886" t="s">
        <v>36</v>
      </c>
      <c r="S25886" t="s">
        <v>53905</v>
      </c>
      <c r="T25886" t="s">
        <v>46</v>
      </c>
      <c r="U25886" t="s">
        <v>53906</v>
      </c>
      <c r="V25886" t="s">
        <v>95</v>
      </c>
      <c r="W25886" t="s">
        <v>96</v>
      </c>
      <c r="X25886">
        <v>9.86</v>
      </c>
      <c r="Y25886">
        <v>772392</v>
      </c>
      <c r="Z25886">
        <v>20308</v>
      </c>
      <c r="AA25886">
        <v>5597.3205600000001</v>
      </c>
      <c r="AB25886" s="1">
        <v>41760</v>
      </c>
    </row>
    <row r="25887" spans="1:28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19</v>
      </c>
      <c r="G25887">
        <v>0.20619999999999999</v>
      </c>
      <c r="H25887">
        <v>939.41</v>
      </c>
      <c r="I25887" t="s">
        <v>311</v>
      </c>
      <c r="J25887" t="s">
        <v>428</v>
      </c>
      <c r="K25887" t="s">
        <v>53907</v>
      </c>
      <c r="L25887" t="s">
        <v>197</v>
      </c>
      <c r="M25887" t="s">
        <v>73</v>
      </c>
      <c r="N25887">
        <v>120000</v>
      </c>
      <c r="O25887" t="s">
        <v>34</v>
      </c>
      <c r="P25887" s="1">
        <v>40695</v>
      </c>
      <c r="Q25887" t="s">
        <v>85</v>
      </c>
      <c r="R25887" t="s">
        <v>36</v>
      </c>
      <c r="S25887" t="s">
        <v>53908</v>
      </c>
      <c r="T25887" t="s">
        <v>38</v>
      </c>
      <c r="U25887" t="s">
        <v>11455</v>
      </c>
      <c r="V25887" t="s">
        <v>680</v>
      </c>
      <c r="W25887" t="s">
        <v>560</v>
      </c>
      <c r="X25887">
        <v>20.14</v>
      </c>
      <c r="Y25887">
        <v>772405</v>
      </c>
      <c r="Z25887">
        <v>70276</v>
      </c>
      <c r="AA25887">
        <v>51745.45</v>
      </c>
      <c r="AB25887" s="1">
        <v>42370</v>
      </c>
    </row>
    <row r="25888" spans="1:28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19</v>
      </c>
      <c r="G25888">
        <v>0.18390000000000001</v>
      </c>
      <c r="H25888">
        <v>358.49</v>
      </c>
      <c r="I25888" t="s">
        <v>167</v>
      </c>
      <c r="J25888" t="s">
        <v>211</v>
      </c>
      <c r="K25888" t="s">
        <v>33892</v>
      </c>
      <c r="L25888" t="s">
        <v>197</v>
      </c>
      <c r="M25888" t="s">
        <v>73</v>
      </c>
      <c r="N25888">
        <v>83000</v>
      </c>
      <c r="O25888" t="s">
        <v>34</v>
      </c>
      <c r="P25888" s="1">
        <v>40725</v>
      </c>
      <c r="Q25888" t="s">
        <v>85</v>
      </c>
      <c r="R25888" t="s">
        <v>36</v>
      </c>
      <c r="S25888" t="s">
        <v>31</v>
      </c>
      <c r="T25888" t="s">
        <v>38</v>
      </c>
      <c r="U25888" t="s">
        <v>194</v>
      </c>
      <c r="V25888" t="s">
        <v>1193</v>
      </c>
      <c r="W25888" t="s">
        <v>58</v>
      </c>
      <c r="X25888">
        <v>14.66</v>
      </c>
      <c r="Y25888">
        <v>772417</v>
      </c>
      <c r="Z25888">
        <v>8368</v>
      </c>
      <c r="AA25888">
        <v>5376.6</v>
      </c>
      <c r="AB25888" s="1">
        <v>41214</v>
      </c>
    </row>
    <row r="25889" spans="1:28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8</v>
      </c>
      <c r="G25889">
        <v>8.4900000000000003E-2</v>
      </c>
      <c r="H25889">
        <v>315.63</v>
      </c>
      <c r="I25889" t="s">
        <v>77</v>
      </c>
      <c r="J25889" t="s">
        <v>78</v>
      </c>
      <c r="K25889" t="s">
        <v>53909</v>
      </c>
      <c r="L25889" t="s">
        <v>53</v>
      </c>
      <c r="M25889" t="s">
        <v>73</v>
      </c>
      <c r="N25889">
        <v>105000</v>
      </c>
      <c r="O25889" t="s">
        <v>34</v>
      </c>
      <c r="P25889" s="1">
        <v>40695</v>
      </c>
      <c r="Q25889" t="s">
        <v>35</v>
      </c>
      <c r="R25889" t="s">
        <v>36</v>
      </c>
      <c r="S25889" t="s">
        <v>53910</v>
      </c>
      <c r="T25889" t="s">
        <v>38</v>
      </c>
      <c r="U25889" t="s">
        <v>2620</v>
      </c>
      <c r="V25889" t="s">
        <v>3826</v>
      </c>
      <c r="W25889" t="s">
        <v>102</v>
      </c>
      <c r="X25889">
        <v>8.7100000000000009</v>
      </c>
      <c r="Y25889">
        <v>772430</v>
      </c>
      <c r="Z25889">
        <v>4384</v>
      </c>
      <c r="AA25889">
        <v>10071.74</v>
      </c>
      <c r="AB25889" s="1">
        <v>40725</v>
      </c>
    </row>
    <row r="25890" spans="1:28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19</v>
      </c>
      <c r="G25890">
        <v>0.1099</v>
      </c>
      <c r="H25890">
        <v>227.16</v>
      </c>
      <c r="I25890" t="s">
        <v>29</v>
      </c>
      <c r="J25890" t="s">
        <v>66</v>
      </c>
      <c r="K25890" t="s">
        <v>53911</v>
      </c>
      <c r="L25890" t="s">
        <v>53</v>
      </c>
      <c r="M25890" t="s">
        <v>54</v>
      </c>
      <c r="N25890">
        <v>60000</v>
      </c>
      <c r="O25890" t="s">
        <v>44</v>
      </c>
      <c r="P25890" s="1">
        <v>40695</v>
      </c>
      <c r="Q25890" t="s">
        <v>35</v>
      </c>
      <c r="R25890" t="s">
        <v>36</v>
      </c>
      <c r="S25890" t="s">
        <v>53912</v>
      </c>
      <c r="T25890" t="s">
        <v>149</v>
      </c>
      <c r="U25890" t="s">
        <v>53913</v>
      </c>
      <c r="V25890" t="s">
        <v>2807</v>
      </c>
      <c r="W25890" t="s">
        <v>58</v>
      </c>
      <c r="X25890">
        <v>23.06</v>
      </c>
      <c r="Y25890">
        <v>772450</v>
      </c>
      <c r="Z25890">
        <v>12963</v>
      </c>
      <c r="AA25890">
        <v>11362.119070000001</v>
      </c>
      <c r="AB25890" s="1">
        <v>41609</v>
      </c>
    </row>
    <row r="25891" spans="1:28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8</v>
      </c>
      <c r="G25891">
        <v>6.9900000000000004E-2</v>
      </c>
      <c r="H25891">
        <v>154.37</v>
      </c>
      <c r="I25891" t="s">
        <v>77</v>
      </c>
      <c r="J25891" t="s">
        <v>135</v>
      </c>
      <c r="K25891" t="s">
        <v>53914</v>
      </c>
      <c r="L25891" t="s">
        <v>53</v>
      </c>
      <c r="M25891" t="s">
        <v>73</v>
      </c>
      <c r="N25891">
        <v>95000</v>
      </c>
      <c r="O25891" t="s">
        <v>44</v>
      </c>
      <c r="P25891" s="1">
        <v>40695</v>
      </c>
      <c r="Q25891" t="s">
        <v>35</v>
      </c>
      <c r="R25891" t="s">
        <v>36</v>
      </c>
      <c r="S25891" t="s">
        <v>53915</v>
      </c>
      <c r="T25891" t="s">
        <v>105</v>
      </c>
      <c r="U25891" t="s">
        <v>53916</v>
      </c>
      <c r="V25891" t="s">
        <v>151</v>
      </c>
      <c r="W25891" t="s">
        <v>152</v>
      </c>
      <c r="X25891">
        <v>13.24</v>
      </c>
      <c r="Y25891">
        <v>772458</v>
      </c>
      <c r="Z25891">
        <v>10303</v>
      </c>
      <c r="AA25891">
        <v>5409.9399439999997</v>
      </c>
      <c r="AB25891" s="1">
        <v>41244</v>
      </c>
    </row>
    <row r="25892" spans="1:28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8</v>
      </c>
      <c r="G25892">
        <v>5.4199999999999998E-2</v>
      </c>
      <c r="H25892">
        <v>180.96</v>
      </c>
      <c r="I25892" t="s">
        <v>77</v>
      </c>
      <c r="J25892" t="s">
        <v>473</v>
      </c>
      <c r="K25892" t="s">
        <v>31</v>
      </c>
      <c r="L25892" t="s">
        <v>5808</v>
      </c>
      <c r="M25892" t="s">
        <v>73</v>
      </c>
      <c r="N25892">
        <v>130000</v>
      </c>
      <c r="O25892" t="s">
        <v>4091</v>
      </c>
      <c r="P25892" s="1">
        <v>40695</v>
      </c>
      <c r="Q25892" t="s">
        <v>35</v>
      </c>
      <c r="R25892" t="s">
        <v>36</v>
      </c>
      <c r="S25892" t="s">
        <v>53917</v>
      </c>
      <c r="T25892" t="s">
        <v>175</v>
      </c>
      <c r="U25892" t="s">
        <v>32945</v>
      </c>
      <c r="V25892" t="s">
        <v>20510</v>
      </c>
      <c r="W25892" t="s">
        <v>201</v>
      </c>
      <c r="X25892">
        <v>15.29</v>
      </c>
      <c r="Y25892">
        <v>772507</v>
      </c>
      <c r="Z25892">
        <v>2467</v>
      </c>
      <c r="AA25892">
        <v>6514.5206319999998</v>
      </c>
      <c r="AB25892" s="1">
        <v>41791</v>
      </c>
    </row>
    <row r="25893" spans="1:28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19</v>
      </c>
      <c r="G25893">
        <v>0.15989999999999999</v>
      </c>
      <c r="H25893">
        <v>437.63</v>
      </c>
      <c r="I25893" t="s">
        <v>81</v>
      </c>
      <c r="J25893" t="s">
        <v>82</v>
      </c>
      <c r="K25893" t="s">
        <v>53918</v>
      </c>
      <c r="L25893" t="s">
        <v>32</v>
      </c>
      <c r="M25893" t="s">
        <v>33</v>
      </c>
      <c r="N25893">
        <v>38616</v>
      </c>
      <c r="O25893" t="s">
        <v>34</v>
      </c>
      <c r="P25893" s="1">
        <v>40695</v>
      </c>
      <c r="Q25893" t="s">
        <v>85</v>
      </c>
      <c r="R25893" t="s">
        <v>36</v>
      </c>
      <c r="S25893" t="s">
        <v>53919</v>
      </c>
      <c r="T25893" t="s">
        <v>38</v>
      </c>
      <c r="U25893" t="s">
        <v>18046</v>
      </c>
      <c r="V25893" t="s">
        <v>31055</v>
      </c>
      <c r="W25893" t="s">
        <v>112</v>
      </c>
      <c r="X25893">
        <v>21.47</v>
      </c>
      <c r="Y25893">
        <v>772516</v>
      </c>
      <c r="Z25893">
        <v>8445</v>
      </c>
      <c r="AA25893">
        <v>6562.97</v>
      </c>
      <c r="AB25893" s="1">
        <v>41183</v>
      </c>
    </row>
    <row r="25894" spans="1:28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8</v>
      </c>
      <c r="G25894">
        <v>8.4900000000000003E-2</v>
      </c>
      <c r="H25894">
        <v>138.88</v>
      </c>
      <c r="I25894" t="s">
        <v>77</v>
      </c>
      <c r="J25894" t="s">
        <v>78</v>
      </c>
      <c r="K25894" t="s">
        <v>53920</v>
      </c>
      <c r="L25894" t="s">
        <v>92</v>
      </c>
      <c r="M25894" t="s">
        <v>33</v>
      </c>
      <c r="N25894">
        <v>32496</v>
      </c>
      <c r="O25894" t="s">
        <v>34</v>
      </c>
      <c r="P25894" s="1">
        <v>40695</v>
      </c>
      <c r="Q25894" t="s">
        <v>35</v>
      </c>
      <c r="R25894" t="s">
        <v>36</v>
      </c>
      <c r="S25894" t="s">
        <v>53921</v>
      </c>
      <c r="T25894" t="s">
        <v>175</v>
      </c>
      <c r="U25894" t="s">
        <v>53922</v>
      </c>
      <c r="V25894" t="s">
        <v>161</v>
      </c>
      <c r="W25894" t="s">
        <v>49</v>
      </c>
      <c r="X25894">
        <v>23.97</v>
      </c>
      <c r="Y25894">
        <v>772558</v>
      </c>
      <c r="Z25894">
        <v>65</v>
      </c>
      <c r="AA25894">
        <v>4784.3982729999998</v>
      </c>
      <c r="AB25894" s="1">
        <v>41153</v>
      </c>
    </row>
    <row r="25895" spans="1:28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8</v>
      </c>
      <c r="G25895">
        <v>6.9900000000000004E-2</v>
      </c>
      <c r="H25895">
        <v>259.33</v>
      </c>
      <c r="I25895" t="s">
        <v>77</v>
      </c>
      <c r="J25895" t="s">
        <v>135</v>
      </c>
      <c r="K25895" t="s">
        <v>53923</v>
      </c>
      <c r="L25895" t="s">
        <v>53</v>
      </c>
      <c r="M25895" t="s">
        <v>73</v>
      </c>
      <c r="N25895">
        <v>70000</v>
      </c>
      <c r="O25895" t="s">
        <v>44</v>
      </c>
      <c r="P25895" s="1">
        <v>40695</v>
      </c>
      <c r="Q25895" t="s">
        <v>35</v>
      </c>
      <c r="R25895" t="s">
        <v>36</v>
      </c>
      <c r="S25895" t="s">
        <v>31</v>
      </c>
      <c r="T25895" t="s">
        <v>729</v>
      </c>
      <c r="U25895" t="s">
        <v>3696</v>
      </c>
      <c r="V25895" t="s">
        <v>3595</v>
      </c>
      <c r="W25895" t="s">
        <v>178</v>
      </c>
      <c r="X25895">
        <v>8.66</v>
      </c>
      <c r="Y25895">
        <v>772597</v>
      </c>
      <c r="Z25895">
        <v>4153</v>
      </c>
      <c r="AA25895">
        <v>9335.8484339999995</v>
      </c>
      <c r="AB25895" s="1">
        <v>41791</v>
      </c>
    </row>
    <row r="25896" spans="1:28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8</v>
      </c>
      <c r="G25896">
        <v>7.4899999999999994E-2</v>
      </c>
      <c r="H25896">
        <v>373.22</v>
      </c>
      <c r="I25896" t="s">
        <v>77</v>
      </c>
      <c r="J25896" t="s">
        <v>130</v>
      </c>
      <c r="K25896" t="s">
        <v>2329</v>
      </c>
      <c r="L25896" t="s">
        <v>197</v>
      </c>
      <c r="M25896" t="s">
        <v>54</v>
      </c>
      <c r="N25896">
        <v>201000</v>
      </c>
      <c r="O25896" t="s">
        <v>34</v>
      </c>
      <c r="P25896" s="1">
        <v>40695</v>
      </c>
      <c r="Q25896" t="s">
        <v>35</v>
      </c>
      <c r="R25896" t="s">
        <v>36</v>
      </c>
      <c r="S25896" t="s">
        <v>53924</v>
      </c>
      <c r="T25896" t="s">
        <v>38</v>
      </c>
      <c r="U25896" t="s">
        <v>194</v>
      </c>
      <c r="V25896" t="s">
        <v>2153</v>
      </c>
      <c r="W25896" t="s">
        <v>49</v>
      </c>
      <c r="X25896">
        <v>1.34</v>
      </c>
      <c r="Y25896">
        <v>772603</v>
      </c>
      <c r="Z25896">
        <v>7811</v>
      </c>
      <c r="AA25896">
        <v>13435.90021</v>
      </c>
      <c r="AB25896" s="1">
        <v>41791</v>
      </c>
    </row>
    <row r="25897" spans="1:28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8</v>
      </c>
      <c r="G25897">
        <v>9.9900000000000003E-2</v>
      </c>
      <c r="H25897">
        <v>43.56</v>
      </c>
      <c r="I25897" t="s">
        <v>29</v>
      </c>
      <c r="J25897" t="s">
        <v>90</v>
      </c>
      <c r="K25897" t="s">
        <v>18401</v>
      </c>
      <c r="L25897" t="s">
        <v>241</v>
      </c>
      <c r="M25897" t="s">
        <v>33</v>
      </c>
      <c r="N25897">
        <v>23004</v>
      </c>
      <c r="O25897" t="s">
        <v>34</v>
      </c>
      <c r="P25897" s="1">
        <v>40695</v>
      </c>
      <c r="Q25897" t="s">
        <v>35</v>
      </c>
      <c r="R25897" t="s">
        <v>36</v>
      </c>
      <c r="S25897" t="s">
        <v>31</v>
      </c>
      <c r="T25897" t="s">
        <v>175</v>
      </c>
      <c r="U25897" t="s">
        <v>217</v>
      </c>
      <c r="V25897" t="s">
        <v>76</v>
      </c>
      <c r="W25897" t="s">
        <v>58</v>
      </c>
      <c r="X25897">
        <v>23.37</v>
      </c>
      <c r="Y25897">
        <v>772608</v>
      </c>
      <c r="Z25897">
        <v>277</v>
      </c>
      <c r="AA25897">
        <v>1567.924587</v>
      </c>
      <c r="AB25897" s="1">
        <v>41791</v>
      </c>
    </row>
    <row r="25898" spans="1:28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8</v>
      </c>
      <c r="G25898">
        <v>6.9900000000000004E-2</v>
      </c>
      <c r="H25898">
        <v>52.49</v>
      </c>
      <c r="I25898" t="s">
        <v>77</v>
      </c>
      <c r="J25898" t="s">
        <v>135</v>
      </c>
      <c r="K25898" t="s">
        <v>24661</v>
      </c>
      <c r="L25898" t="s">
        <v>92</v>
      </c>
      <c r="M25898" t="s">
        <v>33</v>
      </c>
      <c r="N25898">
        <v>27000</v>
      </c>
      <c r="O25898" t="s">
        <v>44</v>
      </c>
      <c r="P25898" s="1">
        <v>40695</v>
      </c>
      <c r="Q25898" t="s">
        <v>35</v>
      </c>
      <c r="R25898" t="s">
        <v>36</v>
      </c>
      <c r="S25898" t="s">
        <v>31</v>
      </c>
      <c r="T25898" t="s">
        <v>99</v>
      </c>
      <c r="U25898" t="s">
        <v>53925</v>
      </c>
      <c r="V25898" t="s">
        <v>6499</v>
      </c>
      <c r="W25898" t="s">
        <v>291</v>
      </c>
      <c r="X25898">
        <v>5.2</v>
      </c>
      <c r="Y25898">
        <v>772651</v>
      </c>
      <c r="Z25898">
        <v>4527</v>
      </c>
      <c r="AA25898">
        <v>1808.963512</v>
      </c>
      <c r="AB25898" s="1">
        <v>41091</v>
      </c>
    </row>
    <row r="25899" spans="1:28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8</v>
      </c>
      <c r="G25899">
        <v>7.4899999999999994E-2</v>
      </c>
      <c r="H25899">
        <v>111.97</v>
      </c>
      <c r="I25899" t="s">
        <v>77</v>
      </c>
      <c r="J25899" t="s">
        <v>130</v>
      </c>
      <c r="K25899" t="s">
        <v>23430</v>
      </c>
      <c r="L25899" t="s">
        <v>32</v>
      </c>
      <c r="M25899" t="s">
        <v>33</v>
      </c>
      <c r="N25899">
        <v>30000</v>
      </c>
      <c r="O25899" t="s">
        <v>4091</v>
      </c>
      <c r="P25899" s="1">
        <v>40695</v>
      </c>
      <c r="Q25899" t="s">
        <v>35</v>
      </c>
      <c r="R25899" t="s">
        <v>36</v>
      </c>
      <c r="S25899" t="s">
        <v>31</v>
      </c>
      <c r="T25899" t="s">
        <v>729</v>
      </c>
      <c r="U25899" t="s">
        <v>30779</v>
      </c>
      <c r="V25899" t="s">
        <v>1324</v>
      </c>
      <c r="W25899" t="s">
        <v>58</v>
      </c>
      <c r="X25899">
        <v>15.72</v>
      </c>
      <c r="Y25899">
        <v>772665</v>
      </c>
      <c r="Z25899">
        <v>650</v>
      </c>
      <c r="AA25899">
        <v>3686.22</v>
      </c>
      <c r="AB25899" s="1">
        <v>40969</v>
      </c>
    </row>
    <row r="25900" spans="1:28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19</v>
      </c>
      <c r="G25900">
        <v>0.13489999999999999</v>
      </c>
      <c r="H25900">
        <v>529.11</v>
      </c>
      <c r="I25900" t="s">
        <v>50</v>
      </c>
      <c r="J25900" t="s">
        <v>51</v>
      </c>
      <c r="K25900" t="s">
        <v>53926</v>
      </c>
      <c r="L25900" t="s">
        <v>170</v>
      </c>
      <c r="M25900" t="s">
        <v>33</v>
      </c>
      <c r="N25900">
        <v>81000</v>
      </c>
      <c r="O25900" t="s">
        <v>4091</v>
      </c>
      <c r="P25900" s="1">
        <v>40695</v>
      </c>
      <c r="Q25900" t="s">
        <v>35</v>
      </c>
      <c r="R25900" t="s">
        <v>36</v>
      </c>
      <c r="S25900" t="s">
        <v>53927</v>
      </c>
      <c r="T25900" t="s">
        <v>38</v>
      </c>
      <c r="U25900" t="s">
        <v>194</v>
      </c>
      <c r="V25900" t="s">
        <v>319</v>
      </c>
      <c r="W25900" t="s">
        <v>255</v>
      </c>
      <c r="X25900">
        <v>16.329999999999998</v>
      </c>
      <c r="Y25900">
        <v>772682</v>
      </c>
      <c r="Z25900">
        <v>22394</v>
      </c>
      <c r="AA25900">
        <v>30123.492539999999</v>
      </c>
      <c r="AB25900" s="1">
        <v>41791</v>
      </c>
    </row>
    <row r="25901" spans="1:28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19</v>
      </c>
      <c r="G25901">
        <v>0.16889999999999999</v>
      </c>
      <c r="H25901">
        <v>247.94</v>
      </c>
      <c r="I25901" t="s">
        <v>81</v>
      </c>
      <c r="J25901" t="s">
        <v>188</v>
      </c>
      <c r="K25901" t="s">
        <v>53928</v>
      </c>
      <c r="L25901" t="s">
        <v>53</v>
      </c>
      <c r="M25901" t="s">
        <v>73</v>
      </c>
      <c r="N25901">
        <v>207996</v>
      </c>
      <c r="O25901" t="s">
        <v>34</v>
      </c>
      <c r="P25901" s="1">
        <v>40695</v>
      </c>
      <c r="Q25901" t="s">
        <v>35</v>
      </c>
      <c r="R25901" t="s">
        <v>36</v>
      </c>
      <c r="S25901" t="s">
        <v>31</v>
      </c>
      <c r="T25901" t="s">
        <v>175</v>
      </c>
      <c r="U25901" t="s">
        <v>32945</v>
      </c>
      <c r="V25901" t="s">
        <v>2076</v>
      </c>
      <c r="W25901" t="s">
        <v>41</v>
      </c>
      <c r="X25901">
        <v>11.04</v>
      </c>
      <c r="Y25901">
        <v>772684</v>
      </c>
      <c r="Z25901">
        <v>4384</v>
      </c>
      <c r="AA25901">
        <v>10417.702670000001</v>
      </c>
      <c r="AB25901" s="1">
        <v>40787</v>
      </c>
    </row>
    <row r="25902" spans="1:28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8</v>
      </c>
      <c r="G25902">
        <v>9.9900000000000003E-2</v>
      </c>
      <c r="H25902">
        <v>258.10000000000002</v>
      </c>
      <c r="I25902" t="s">
        <v>29</v>
      </c>
      <c r="J25902" t="s">
        <v>90</v>
      </c>
      <c r="K25902" t="s">
        <v>53929</v>
      </c>
      <c r="L25902" t="s">
        <v>53</v>
      </c>
      <c r="M25902" t="s">
        <v>54</v>
      </c>
      <c r="N25902">
        <v>42000</v>
      </c>
      <c r="O25902" t="s">
        <v>44</v>
      </c>
      <c r="P25902" s="1">
        <v>40695</v>
      </c>
      <c r="Q25902" t="s">
        <v>35</v>
      </c>
      <c r="R25902" t="s">
        <v>36</v>
      </c>
      <c r="S25902" t="s">
        <v>31</v>
      </c>
      <c r="T25902" t="s">
        <v>149</v>
      </c>
      <c r="U25902" t="s">
        <v>9491</v>
      </c>
      <c r="V25902" t="s">
        <v>2039</v>
      </c>
      <c r="W25902" t="s">
        <v>1525</v>
      </c>
      <c r="X25902">
        <v>21.97</v>
      </c>
      <c r="Y25902">
        <v>772690</v>
      </c>
      <c r="Z25902">
        <v>1363</v>
      </c>
      <c r="AA25902">
        <v>9216.6429160000007</v>
      </c>
      <c r="AB25902" s="1">
        <v>41548</v>
      </c>
    </row>
    <row r="25903" spans="1:28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19</v>
      </c>
      <c r="G25903">
        <v>0.13489999999999999</v>
      </c>
      <c r="H25903">
        <v>202.45</v>
      </c>
      <c r="I25903" t="s">
        <v>50</v>
      </c>
      <c r="J25903" t="s">
        <v>51</v>
      </c>
      <c r="K25903" t="s">
        <v>53930</v>
      </c>
      <c r="L25903" t="s">
        <v>84</v>
      </c>
      <c r="M25903" t="s">
        <v>33</v>
      </c>
      <c r="N25903">
        <v>35400</v>
      </c>
      <c r="O25903" t="s">
        <v>34</v>
      </c>
      <c r="P25903" s="1">
        <v>40695</v>
      </c>
      <c r="Q25903" t="s">
        <v>35</v>
      </c>
      <c r="R25903" t="s">
        <v>36</v>
      </c>
      <c r="S25903" t="s">
        <v>53931</v>
      </c>
      <c r="T25903" t="s">
        <v>46</v>
      </c>
      <c r="U25903" t="s">
        <v>517</v>
      </c>
      <c r="V25903" t="s">
        <v>123</v>
      </c>
      <c r="W25903" t="s">
        <v>41</v>
      </c>
      <c r="X25903">
        <v>12.68</v>
      </c>
      <c r="Y25903">
        <v>772694</v>
      </c>
      <c r="Z25903">
        <v>379</v>
      </c>
      <c r="AA25903">
        <v>10543.07739</v>
      </c>
      <c r="AB25903" s="1">
        <v>41306</v>
      </c>
    </row>
    <row r="25904" spans="1:28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8</v>
      </c>
      <c r="G25904">
        <v>0.13489999999999999</v>
      </c>
      <c r="H25904">
        <v>169.66</v>
      </c>
      <c r="I25904" t="s">
        <v>50</v>
      </c>
      <c r="J25904" t="s">
        <v>51</v>
      </c>
      <c r="K25904" t="s">
        <v>53932</v>
      </c>
      <c r="L25904" t="s">
        <v>137</v>
      </c>
      <c r="M25904" t="s">
        <v>33</v>
      </c>
      <c r="N25904">
        <v>34400</v>
      </c>
      <c r="O25904" t="s">
        <v>44</v>
      </c>
      <c r="P25904" s="1">
        <v>40695</v>
      </c>
      <c r="Q25904" t="s">
        <v>35</v>
      </c>
      <c r="R25904" t="s">
        <v>36</v>
      </c>
      <c r="S25904" t="s">
        <v>53933</v>
      </c>
      <c r="T25904" t="s">
        <v>38</v>
      </c>
      <c r="U25904" t="s">
        <v>53934</v>
      </c>
      <c r="V25904" t="s">
        <v>1354</v>
      </c>
      <c r="W25904" t="s">
        <v>201</v>
      </c>
      <c r="X25904">
        <v>18.84</v>
      </c>
      <c r="Y25904">
        <v>772701</v>
      </c>
      <c r="Z25904">
        <v>0</v>
      </c>
      <c r="AA25904">
        <v>5164.8436330000004</v>
      </c>
      <c r="AB25904" s="1">
        <v>40787</v>
      </c>
    </row>
    <row r="25905" spans="1:28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8</v>
      </c>
      <c r="G25905">
        <v>0.1099</v>
      </c>
      <c r="H25905">
        <v>491.01</v>
      </c>
      <c r="I25905" t="s">
        <v>29</v>
      </c>
      <c r="J25905" t="s">
        <v>66</v>
      </c>
      <c r="K25905" t="s">
        <v>53935</v>
      </c>
      <c r="L25905" t="s">
        <v>241</v>
      </c>
      <c r="M25905" t="s">
        <v>73</v>
      </c>
      <c r="N25905">
        <v>87000</v>
      </c>
      <c r="O25905" t="s">
        <v>4091</v>
      </c>
      <c r="P25905" s="1">
        <v>40695</v>
      </c>
      <c r="Q25905" t="s">
        <v>35</v>
      </c>
      <c r="R25905" t="s">
        <v>36</v>
      </c>
      <c r="S25905" t="s">
        <v>31</v>
      </c>
      <c r="T25905" t="s">
        <v>139</v>
      </c>
      <c r="U25905" t="s">
        <v>4097</v>
      </c>
      <c r="V25905" t="s">
        <v>1972</v>
      </c>
      <c r="W25905" t="s">
        <v>586</v>
      </c>
      <c r="X25905">
        <v>12.01</v>
      </c>
      <c r="Y25905">
        <v>772702</v>
      </c>
      <c r="Z25905">
        <v>4611</v>
      </c>
      <c r="AA25905">
        <v>17611.52692</v>
      </c>
      <c r="AB25905" s="1">
        <v>41640</v>
      </c>
    </row>
    <row r="25906" spans="1:28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8</v>
      </c>
      <c r="G25906">
        <v>0.1479</v>
      </c>
      <c r="H25906">
        <v>518.44000000000005</v>
      </c>
      <c r="I25906" t="s">
        <v>50</v>
      </c>
      <c r="J25906" t="s">
        <v>113</v>
      </c>
      <c r="K25906" t="s">
        <v>31</v>
      </c>
      <c r="L25906" t="s">
        <v>5808</v>
      </c>
      <c r="M25906" t="s">
        <v>54</v>
      </c>
      <c r="N25906">
        <v>45000</v>
      </c>
      <c r="O25906" t="s">
        <v>34</v>
      </c>
      <c r="P25906" s="1">
        <v>40695</v>
      </c>
      <c r="Q25906" t="s">
        <v>35</v>
      </c>
      <c r="R25906" t="s">
        <v>36</v>
      </c>
      <c r="S25906" t="s">
        <v>53936</v>
      </c>
      <c r="T25906" t="s">
        <v>105</v>
      </c>
      <c r="U25906" t="s">
        <v>4400</v>
      </c>
      <c r="V25906" t="s">
        <v>2764</v>
      </c>
      <c r="W25906" t="s">
        <v>1525</v>
      </c>
      <c r="X25906">
        <v>19.97</v>
      </c>
      <c r="Y25906">
        <v>772704</v>
      </c>
      <c r="Z25906">
        <v>0</v>
      </c>
      <c r="AA25906">
        <v>17949.547399999999</v>
      </c>
      <c r="AB25906" s="1">
        <v>41334</v>
      </c>
    </row>
    <row r="25907" spans="1:28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8</v>
      </c>
      <c r="G25907">
        <v>0.12989999999999999</v>
      </c>
      <c r="H25907">
        <v>673.79</v>
      </c>
      <c r="I25907" t="s">
        <v>50</v>
      </c>
      <c r="J25907" t="s">
        <v>146</v>
      </c>
      <c r="K25907" t="s">
        <v>53937</v>
      </c>
      <c r="L25907" t="s">
        <v>53</v>
      </c>
      <c r="M25907" t="s">
        <v>73</v>
      </c>
      <c r="N25907">
        <v>120000</v>
      </c>
      <c r="O25907" t="s">
        <v>34</v>
      </c>
      <c r="P25907" s="1">
        <v>40695</v>
      </c>
      <c r="Q25907" t="s">
        <v>35</v>
      </c>
      <c r="R25907" t="s">
        <v>36</v>
      </c>
      <c r="S25907" t="s">
        <v>53938</v>
      </c>
      <c r="T25907" t="s">
        <v>105</v>
      </c>
      <c r="U25907" t="s">
        <v>32736</v>
      </c>
      <c r="V25907" t="s">
        <v>1027</v>
      </c>
      <c r="W25907" t="s">
        <v>41</v>
      </c>
      <c r="X25907">
        <v>12.69</v>
      </c>
      <c r="Y25907">
        <v>772705</v>
      </c>
      <c r="Z25907">
        <v>8808</v>
      </c>
      <c r="AA25907">
        <v>24256.121230000001</v>
      </c>
      <c r="AB25907" s="1">
        <v>41791</v>
      </c>
    </row>
    <row r="25908" spans="1:28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19</v>
      </c>
      <c r="G25908">
        <v>0.12989999999999999</v>
      </c>
      <c r="H25908">
        <v>277.52999999999997</v>
      </c>
      <c r="I25908" t="s">
        <v>50</v>
      </c>
      <c r="J25908" t="s">
        <v>146</v>
      </c>
      <c r="K25908" t="s">
        <v>52293</v>
      </c>
      <c r="L25908" t="s">
        <v>68</v>
      </c>
      <c r="M25908" t="s">
        <v>73</v>
      </c>
      <c r="N25908">
        <v>200000</v>
      </c>
      <c r="O25908" t="s">
        <v>34</v>
      </c>
      <c r="P25908" s="1">
        <v>40695</v>
      </c>
      <c r="Q25908" t="s">
        <v>35</v>
      </c>
      <c r="R25908" t="s">
        <v>36</v>
      </c>
      <c r="S25908" t="s">
        <v>53939</v>
      </c>
      <c r="T25908" t="s">
        <v>38</v>
      </c>
      <c r="U25908" t="s">
        <v>194</v>
      </c>
      <c r="V25908" t="s">
        <v>3329</v>
      </c>
      <c r="W25908" t="s">
        <v>129</v>
      </c>
      <c r="X25908">
        <v>15.78</v>
      </c>
      <c r="Y25908">
        <v>772715</v>
      </c>
      <c r="Z25908">
        <v>18949</v>
      </c>
      <c r="AA25908">
        <v>16379.679990000001</v>
      </c>
      <c r="AB25908" s="1">
        <v>42186</v>
      </c>
    </row>
    <row r="25909" spans="1:28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19</v>
      </c>
      <c r="G25909">
        <v>0.15989999999999999</v>
      </c>
      <c r="H25909">
        <v>583.51</v>
      </c>
      <c r="I25909" t="s">
        <v>81</v>
      </c>
      <c r="J25909" t="s">
        <v>82</v>
      </c>
      <c r="K25909" t="s">
        <v>53940</v>
      </c>
      <c r="L25909" t="s">
        <v>53</v>
      </c>
      <c r="M25909" t="s">
        <v>73</v>
      </c>
      <c r="N25909">
        <v>60000</v>
      </c>
      <c r="O25909" t="s">
        <v>34</v>
      </c>
      <c r="P25909" s="1">
        <v>40695</v>
      </c>
      <c r="Q25909" t="s">
        <v>35</v>
      </c>
      <c r="R25909" t="s">
        <v>36</v>
      </c>
      <c r="S25909" t="s">
        <v>31</v>
      </c>
      <c r="T25909" t="s">
        <v>38</v>
      </c>
      <c r="U25909" t="s">
        <v>194</v>
      </c>
      <c r="V25909" t="s">
        <v>43594</v>
      </c>
      <c r="W25909" t="s">
        <v>1289</v>
      </c>
      <c r="X25909">
        <v>13.98</v>
      </c>
      <c r="Y25909">
        <v>772722</v>
      </c>
      <c r="Z25909">
        <v>19900</v>
      </c>
      <c r="AA25909">
        <v>29912.092229999998</v>
      </c>
      <c r="AB25909" s="1">
        <v>41334</v>
      </c>
    </row>
    <row r="25910" spans="1:28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8</v>
      </c>
      <c r="G25910">
        <v>0.18390000000000001</v>
      </c>
      <c r="H25910">
        <v>72.7</v>
      </c>
      <c r="I25910" t="s">
        <v>167</v>
      </c>
      <c r="J25910" t="s">
        <v>211</v>
      </c>
      <c r="K25910" t="s">
        <v>53941</v>
      </c>
      <c r="L25910" t="s">
        <v>84</v>
      </c>
      <c r="M25910" t="s">
        <v>33</v>
      </c>
      <c r="N25910">
        <v>24000</v>
      </c>
      <c r="O25910" t="s">
        <v>44</v>
      </c>
      <c r="P25910" s="1">
        <v>40695</v>
      </c>
      <c r="Q25910" t="s">
        <v>85</v>
      </c>
      <c r="R25910" t="s">
        <v>36</v>
      </c>
      <c r="S25910" t="s">
        <v>31</v>
      </c>
      <c r="T25910" t="s">
        <v>175</v>
      </c>
      <c r="U25910" t="s">
        <v>563</v>
      </c>
      <c r="V25910" t="s">
        <v>182</v>
      </c>
      <c r="W25910" t="s">
        <v>183</v>
      </c>
      <c r="X25910">
        <v>22.6</v>
      </c>
      <c r="Y25910">
        <v>772732</v>
      </c>
      <c r="Z25910">
        <v>0</v>
      </c>
      <c r="AA25910">
        <v>89.79</v>
      </c>
      <c r="AB25910" s="1"/>
    </row>
    <row r="25911" spans="1:28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19</v>
      </c>
      <c r="G25911">
        <v>0.16889999999999999</v>
      </c>
      <c r="H25911">
        <v>446.29</v>
      </c>
      <c r="I25911" t="s">
        <v>81</v>
      </c>
      <c r="J25911" t="s">
        <v>188</v>
      </c>
      <c r="K25911" t="s">
        <v>53942</v>
      </c>
      <c r="L25911" t="s">
        <v>197</v>
      </c>
      <c r="M25911" t="s">
        <v>73</v>
      </c>
      <c r="N25911">
        <v>96000</v>
      </c>
      <c r="O25911" t="s">
        <v>4091</v>
      </c>
      <c r="P25911" s="1">
        <v>40695</v>
      </c>
      <c r="Q25911" t="s">
        <v>35</v>
      </c>
      <c r="R25911" t="s">
        <v>36</v>
      </c>
      <c r="S25911" t="s">
        <v>53943</v>
      </c>
      <c r="T25911" t="s">
        <v>38</v>
      </c>
      <c r="U25911" t="s">
        <v>53944</v>
      </c>
      <c r="V25911" t="s">
        <v>1623</v>
      </c>
      <c r="W25911" t="s">
        <v>235</v>
      </c>
      <c r="X25911">
        <v>11.22</v>
      </c>
      <c r="Y25911">
        <v>772775</v>
      </c>
      <c r="Z25911">
        <v>9262</v>
      </c>
      <c r="AA25911">
        <v>24834.499650000002</v>
      </c>
      <c r="AB25911" s="1">
        <v>41730</v>
      </c>
    </row>
    <row r="25912" spans="1:28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19</v>
      </c>
      <c r="G25912">
        <v>0.1149</v>
      </c>
      <c r="H25912">
        <v>271</v>
      </c>
      <c r="I25912" t="s">
        <v>29</v>
      </c>
      <c r="J25912" t="s">
        <v>30</v>
      </c>
      <c r="K25912" t="s">
        <v>53945</v>
      </c>
      <c r="L25912" t="s">
        <v>170</v>
      </c>
      <c r="M25912" t="s">
        <v>33</v>
      </c>
      <c r="N25912">
        <v>42000</v>
      </c>
      <c r="O25912" t="s">
        <v>44</v>
      </c>
      <c r="P25912" s="1">
        <v>40695</v>
      </c>
      <c r="Q25912" t="s">
        <v>85</v>
      </c>
      <c r="R25912" t="s">
        <v>36</v>
      </c>
      <c r="S25912" t="s">
        <v>53946</v>
      </c>
      <c r="T25912" t="s">
        <v>217</v>
      </c>
      <c r="U25912" t="s">
        <v>30951</v>
      </c>
      <c r="V25912" t="s">
        <v>3938</v>
      </c>
      <c r="W25912" t="s">
        <v>1525</v>
      </c>
      <c r="X25912">
        <v>17.03</v>
      </c>
      <c r="Y25912">
        <v>772782</v>
      </c>
      <c r="Z25912">
        <v>29254</v>
      </c>
      <c r="AA25912">
        <v>12325</v>
      </c>
      <c r="AB25912" s="1"/>
    </row>
    <row r="25913" spans="1:28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8</v>
      </c>
      <c r="G25913">
        <v>5.9900000000000002E-2</v>
      </c>
      <c r="H25913">
        <v>273.76</v>
      </c>
      <c r="I25913" t="s">
        <v>77</v>
      </c>
      <c r="J25913" t="s">
        <v>207</v>
      </c>
      <c r="K25913" t="s">
        <v>35344</v>
      </c>
      <c r="L25913" t="s">
        <v>197</v>
      </c>
      <c r="M25913" t="s">
        <v>33</v>
      </c>
      <c r="N25913">
        <v>45000</v>
      </c>
      <c r="O25913" t="s">
        <v>44</v>
      </c>
      <c r="P25913" s="1">
        <v>40695</v>
      </c>
      <c r="Q25913" t="s">
        <v>35</v>
      </c>
      <c r="R25913" t="s">
        <v>36</v>
      </c>
      <c r="S25913" t="s">
        <v>31</v>
      </c>
      <c r="T25913" t="s">
        <v>38</v>
      </c>
      <c r="U25913" t="s">
        <v>495</v>
      </c>
      <c r="V25913" t="s">
        <v>1482</v>
      </c>
      <c r="W25913" t="s">
        <v>1240</v>
      </c>
      <c r="X25913">
        <v>25.97</v>
      </c>
      <c r="Y25913">
        <v>772786</v>
      </c>
      <c r="Z25913">
        <v>1831</v>
      </c>
      <c r="AA25913">
        <v>9817.5990440000005</v>
      </c>
      <c r="AB25913" s="1">
        <v>41579</v>
      </c>
    </row>
    <row r="25914" spans="1:28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8</v>
      </c>
      <c r="G25914">
        <v>0.1479</v>
      </c>
      <c r="H25914">
        <v>172.82</v>
      </c>
      <c r="I25914" t="s">
        <v>50</v>
      </c>
      <c r="J25914" t="s">
        <v>113</v>
      </c>
      <c r="K25914" t="s">
        <v>49546</v>
      </c>
      <c r="L25914" t="s">
        <v>68</v>
      </c>
      <c r="M25914" t="s">
        <v>73</v>
      </c>
      <c r="N25914">
        <v>83200</v>
      </c>
      <c r="O25914" t="s">
        <v>44</v>
      </c>
      <c r="P25914" s="1">
        <v>40695</v>
      </c>
      <c r="Q25914" t="s">
        <v>35</v>
      </c>
      <c r="R25914" t="s">
        <v>36</v>
      </c>
      <c r="S25914" t="s">
        <v>53947</v>
      </c>
      <c r="T25914" t="s">
        <v>149</v>
      </c>
      <c r="U25914" t="s">
        <v>53948</v>
      </c>
      <c r="V25914" t="s">
        <v>177</v>
      </c>
      <c r="W25914" t="s">
        <v>178</v>
      </c>
      <c r="X25914">
        <v>13.76</v>
      </c>
      <c r="Y25914">
        <v>772787</v>
      </c>
      <c r="Z25914">
        <v>31395</v>
      </c>
      <c r="AA25914">
        <v>6148.3702149999999</v>
      </c>
      <c r="AB25914" s="1">
        <v>41548</v>
      </c>
    </row>
    <row r="25915" spans="1:28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8</v>
      </c>
      <c r="G25915">
        <v>6.9900000000000004E-2</v>
      </c>
      <c r="H25915">
        <v>305.64</v>
      </c>
      <c r="I25915" t="s">
        <v>77</v>
      </c>
      <c r="J25915" t="s">
        <v>135</v>
      </c>
      <c r="K25915" t="s">
        <v>2902</v>
      </c>
      <c r="L25915" t="s">
        <v>197</v>
      </c>
      <c r="M25915" t="s">
        <v>73</v>
      </c>
      <c r="N25915">
        <v>138000</v>
      </c>
      <c r="O25915" t="s">
        <v>34</v>
      </c>
      <c r="P25915" s="1">
        <v>40695</v>
      </c>
      <c r="Q25915" t="s">
        <v>35</v>
      </c>
      <c r="R25915" t="s">
        <v>36</v>
      </c>
      <c r="S25915" t="s">
        <v>31</v>
      </c>
      <c r="T25915" t="s">
        <v>155</v>
      </c>
      <c r="U25915" t="s">
        <v>10181</v>
      </c>
      <c r="V25915" t="s">
        <v>4497</v>
      </c>
      <c r="W25915" t="s">
        <v>1525</v>
      </c>
      <c r="X25915">
        <v>18.850000000000001</v>
      </c>
      <c r="Y25915">
        <v>772788</v>
      </c>
      <c r="Z25915">
        <v>53936</v>
      </c>
      <c r="AA25915">
        <v>9958.64</v>
      </c>
      <c r="AB25915" s="1">
        <v>40725</v>
      </c>
    </row>
    <row r="25916" spans="1:28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8</v>
      </c>
      <c r="G25916">
        <v>0.16889999999999999</v>
      </c>
      <c r="H25916">
        <v>355.99</v>
      </c>
      <c r="I25916" t="s">
        <v>81</v>
      </c>
      <c r="J25916" t="s">
        <v>188</v>
      </c>
      <c r="K25916" t="s">
        <v>53949</v>
      </c>
      <c r="L25916" t="s">
        <v>137</v>
      </c>
      <c r="M25916" t="s">
        <v>73</v>
      </c>
      <c r="N25916">
        <v>45000</v>
      </c>
      <c r="O25916" t="s">
        <v>44</v>
      </c>
      <c r="P25916" s="1">
        <v>40695</v>
      </c>
      <c r="Q25916" t="s">
        <v>35</v>
      </c>
      <c r="R25916" t="s">
        <v>36</v>
      </c>
      <c r="S25916" t="s">
        <v>53950</v>
      </c>
      <c r="T25916" t="s">
        <v>38</v>
      </c>
      <c r="U25916" t="s">
        <v>194</v>
      </c>
      <c r="V25916" t="s">
        <v>2370</v>
      </c>
      <c r="W25916" t="s">
        <v>58</v>
      </c>
      <c r="X25916">
        <v>17.170000000000002</v>
      </c>
      <c r="Y25916">
        <v>772794</v>
      </c>
      <c r="Z25916">
        <v>2375</v>
      </c>
      <c r="AA25916">
        <v>12819.75411</v>
      </c>
      <c r="AB25916" s="1">
        <v>41944</v>
      </c>
    </row>
    <row r="25917" spans="1:28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19</v>
      </c>
      <c r="G25917">
        <v>0.1099</v>
      </c>
      <c r="H25917">
        <v>217.38</v>
      </c>
      <c r="I25917" t="s">
        <v>29</v>
      </c>
      <c r="J25917" t="s">
        <v>66</v>
      </c>
      <c r="K25917" t="s">
        <v>53951</v>
      </c>
      <c r="L25917" t="s">
        <v>170</v>
      </c>
      <c r="M25917" t="s">
        <v>33</v>
      </c>
      <c r="N25917">
        <v>36228</v>
      </c>
      <c r="O25917" t="s">
        <v>44</v>
      </c>
      <c r="P25917" s="1">
        <v>40695</v>
      </c>
      <c r="Q25917" t="s">
        <v>35</v>
      </c>
      <c r="R25917" t="s">
        <v>36</v>
      </c>
      <c r="S25917" t="s">
        <v>53952</v>
      </c>
      <c r="T25917" t="s">
        <v>38</v>
      </c>
      <c r="U25917" t="s">
        <v>53953</v>
      </c>
      <c r="V25917" t="s">
        <v>1275</v>
      </c>
      <c r="W25917" t="s">
        <v>89</v>
      </c>
      <c r="X25917">
        <v>21.33</v>
      </c>
      <c r="Y25917">
        <v>772803</v>
      </c>
      <c r="Z25917">
        <v>8410</v>
      </c>
      <c r="AA25917">
        <v>12843.2</v>
      </c>
      <c r="AB25917" s="1">
        <v>42064</v>
      </c>
    </row>
    <row r="25918" spans="1:28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19</v>
      </c>
      <c r="G25918">
        <v>0.18490000000000001</v>
      </c>
      <c r="H25918">
        <v>692.84</v>
      </c>
      <c r="I25918" t="s">
        <v>81</v>
      </c>
      <c r="J25918" t="s">
        <v>555</v>
      </c>
      <c r="K25918" t="s">
        <v>13544</v>
      </c>
      <c r="L25918" t="s">
        <v>61</v>
      </c>
      <c r="M25918" t="s">
        <v>73</v>
      </c>
      <c r="N25918">
        <v>83004</v>
      </c>
      <c r="O25918" t="s">
        <v>34</v>
      </c>
      <c r="P25918" s="1">
        <v>40695</v>
      </c>
      <c r="Q25918" t="s">
        <v>35</v>
      </c>
      <c r="R25918" t="s">
        <v>36</v>
      </c>
      <c r="S25918" t="s">
        <v>53954</v>
      </c>
      <c r="T25918" t="s">
        <v>38</v>
      </c>
      <c r="U25918" t="s">
        <v>2609</v>
      </c>
      <c r="V25918" t="s">
        <v>2520</v>
      </c>
      <c r="W25918" t="s">
        <v>291</v>
      </c>
      <c r="X25918">
        <v>14.62</v>
      </c>
      <c r="Y25918">
        <v>772806</v>
      </c>
      <c r="Z25918">
        <v>32555</v>
      </c>
      <c r="AA25918">
        <v>29820.276860000002</v>
      </c>
      <c r="AB25918" s="1">
        <v>40909</v>
      </c>
    </row>
    <row r="25919" spans="1:28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8</v>
      </c>
      <c r="G25919">
        <v>6.9900000000000004E-2</v>
      </c>
      <c r="H25919">
        <v>30.88</v>
      </c>
      <c r="I25919" t="s">
        <v>77</v>
      </c>
      <c r="J25919" t="s">
        <v>135</v>
      </c>
      <c r="K25919" t="s">
        <v>53955</v>
      </c>
      <c r="L25919" t="s">
        <v>53</v>
      </c>
      <c r="M25919" t="s">
        <v>54</v>
      </c>
      <c r="N25919">
        <v>39000</v>
      </c>
      <c r="O25919" t="s">
        <v>44</v>
      </c>
      <c r="P25919" s="1">
        <v>40695</v>
      </c>
      <c r="Q25919" t="s">
        <v>35</v>
      </c>
      <c r="R25919" t="s">
        <v>36</v>
      </c>
      <c r="S25919" t="s">
        <v>31</v>
      </c>
      <c r="T25919" t="s">
        <v>175</v>
      </c>
      <c r="U25919" t="s">
        <v>53956</v>
      </c>
      <c r="V25919" t="s">
        <v>10404</v>
      </c>
      <c r="W25919" t="s">
        <v>291</v>
      </c>
      <c r="X25919">
        <v>28.28</v>
      </c>
      <c r="Y25919">
        <v>772807</v>
      </c>
      <c r="Z25919">
        <v>11064</v>
      </c>
      <c r="AA25919">
        <v>1110.849543</v>
      </c>
      <c r="AB25919" s="1">
        <v>41730</v>
      </c>
    </row>
    <row r="25920" spans="1:28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19</v>
      </c>
      <c r="G25920">
        <v>0.15229999999999999</v>
      </c>
      <c r="H25920">
        <v>836.88</v>
      </c>
      <c r="I25920" t="s">
        <v>50</v>
      </c>
      <c r="J25920" t="s">
        <v>72</v>
      </c>
      <c r="K25920" t="s">
        <v>53957</v>
      </c>
      <c r="L25920" t="s">
        <v>53</v>
      </c>
      <c r="M25920" t="s">
        <v>73</v>
      </c>
      <c r="N25920">
        <v>120000</v>
      </c>
      <c r="O25920" t="s">
        <v>4091</v>
      </c>
      <c r="P25920" s="1">
        <v>40695</v>
      </c>
      <c r="Q25920" t="s">
        <v>35</v>
      </c>
      <c r="R25920" t="s">
        <v>36</v>
      </c>
      <c r="S25920" t="s">
        <v>53958</v>
      </c>
      <c r="T25920" t="s">
        <v>149</v>
      </c>
      <c r="U25920" t="s">
        <v>1181</v>
      </c>
      <c r="V25920" t="s">
        <v>1664</v>
      </c>
      <c r="W25920" t="s">
        <v>201</v>
      </c>
      <c r="X25920">
        <v>22.74</v>
      </c>
      <c r="Y25920">
        <v>772816</v>
      </c>
      <c r="Z25920">
        <v>13651</v>
      </c>
      <c r="AA25920">
        <v>43591.860009999997</v>
      </c>
      <c r="AB25920" s="1">
        <v>41395</v>
      </c>
    </row>
    <row r="25921" spans="1:28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8</v>
      </c>
      <c r="G25921">
        <v>9.9900000000000003E-2</v>
      </c>
      <c r="H25921">
        <v>161.32</v>
      </c>
      <c r="I25921" t="s">
        <v>29</v>
      </c>
      <c r="J25921" t="s">
        <v>90</v>
      </c>
      <c r="K25921" t="s">
        <v>42944</v>
      </c>
      <c r="L25921" t="s">
        <v>53</v>
      </c>
      <c r="M25921" t="s">
        <v>73</v>
      </c>
      <c r="N25921">
        <v>65004</v>
      </c>
      <c r="O25921" t="s">
        <v>44</v>
      </c>
      <c r="P25921" s="1">
        <v>40695</v>
      </c>
      <c r="Q25921" t="s">
        <v>35</v>
      </c>
      <c r="R25921" t="s">
        <v>36</v>
      </c>
      <c r="S25921" t="s">
        <v>53959</v>
      </c>
      <c r="T25921" t="s">
        <v>38</v>
      </c>
      <c r="U25921" t="s">
        <v>53960</v>
      </c>
      <c r="V25921" t="s">
        <v>2754</v>
      </c>
      <c r="W25921" t="s">
        <v>1525</v>
      </c>
      <c r="X25921">
        <v>15.3</v>
      </c>
      <c r="Y25921">
        <v>772821</v>
      </c>
      <c r="Z25921">
        <v>32772</v>
      </c>
      <c r="AA25921">
        <v>5807.2051080000001</v>
      </c>
      <c r="AB25921" s="1">
        <v>41791</v>
      </c>
    </row>
    <row r="25922" spans="1:28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19</v>
      </c>
      <c r="G25922">
        <v>0.1149</v>
      </c>
      <c r="H25922">
        <v>439.76</v>
      </c>
      <c r="I25922" t="s">
        <v>29</v>
      </c>
      <c r="J25922" t="s">
        <v>30</v>
      </c>
      <c r="K25922" t="s">
        <v>6531</v>
      </c>
      <c r="L25922" t="s">
        <v>53</v>
      </c>
      <c r="M25922" t="s">
        <v>73</v>
      </c>
      <c r="N25922">
        <v>42000</v>
      </c>
      <c r="O25922" t="s">
        <v>34</v>
      </c>
      <c r="P25922" s="1">
        <v>40695</v>
      </c>
      <c r="Q25922" t="s">
        <v>85</v>
      </c>
      <c r="R25922" t="s">
        <v>36</v>
      </c>
      <c r="S25922" t="s">
        <v>53961</v>
      </c>
      <c r="T25922" t="s">
        <v>105</v>
      </c>
      <c r="U25922" t="s">
        <v>53962</v>
      </c>
      <c r="V25922" t="s">
        <v>3648</v>
      </c>
      <c r="W25922" t="s">
        <v>574</v>
      </c>
      <c r="X25922">
        <v>4.97</v>
      </c>
      <c r="Y25922">
        <v>772827</v>
      </c>
      <c r="Z25922">
        <v>4812</v>
      </c>
      <c r="AA25922">
        <v>7914.4</v>
      </c>
      <c r="AB25922" s="1">
        <v>41275</v>
      </c>
    </row>
    <row r="25923" spans="1:28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8</v>
      </c>
      <c r="G25923">
        <v>0.13489999999999999</v>
      </c>
      <c r="H25923">
        <v>135.72999999999999</v>
      </c>
      <c r="I25923" t="s">
        <v>50</v>
      </c>
      <c r="J25923" t="s">
        <v>51</v>
      </c>
      <c r="K25923" t="s">
        <v>53963</v>
      </c>
      <c r="L25923" t="s">
        <v>84</v>
      </c>
      <c r="M25923" t="s">
        <v>33</v>
      </c>
      <c r="N25923">
        <v>40000</v>
      </c>
      <c r="O25923" t="s">
        <v>44</v>
      </c>
      <c r="P25923" s="1">
        <v>40695</v>
      </c>
      <c r="Q25923" t="s">
        <v>35</v>
      </c>
      <c r="R25923" t="s">
        <v>36</v>
      </c>
      <c r="S25923" t="s">
        <v>31</v>
      </c>
      <c r="T25923" t="s">
        <v>175</v>
      </c>
      <c r="U25923" t="s">
        <v>37699</v>
      </c>
      <c r="V25923" t="s">
        <v>1380</v>
      </c>
      <c r="W25923" t="s">
        <v>65</v>
      </c>
      <c r="X25923">
        <v>1.56</v>
      </c>
      <c r="Y25923">
        <v>772883</v>
      </c>
      <c r="Z25923">
        <v>1038</v>
      </c>
      <c r="AA25923">
        <v>4885.9187199999997</v>
      </c>
      <c r="AB25923" s="1">
        <v>41791</v>
      </c>
    </row>
    <row r="25924" spans="1:28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8</v>
      </c>
      <c r="G25924">
        <v>9.9900000000000003E-2</v>
      </c>
      <c r="H25924">
        <v>32.270000000000003</v>
      </c>
      <c r="I25924" t="s">
        <v>29</v>
      </c>
      <c r="J25924" t="s">
        <v>90</v>
      </c>
      <c r="K25924" t="s">
        <v>53964</v>
      </c>
      <c r="L25924" t="s">
        <v>32</v>
      </c>
      <c r="M25924" t="s">
        <v>73</v>
      </c>
      <c r="N25924">
        <v>84000</v>
      </c>
      <c r="O25924" t="s">
        <v>44</v>
      </c>
      <c r="P25924" s="1">
        <v>40695</v>
      </c>
      <c r="Q25924" t="s">
        <v>35</v>
      </c>
      <c r="R25924" t="s">
        <v>36</v>
      </c>
      <c r="S25924" t="s">
        <v>31</v>
      </c>
      <c r="T25924" t="s">
        <v>105</v>
      </c>
      <c r="U25924" t="s">
        <v>1224</v>
      </c>
      <c r="V25924" t="s">
        <v>784</v>
      </c>
      <c r="W25924" t="s">
        <v>255</v>
      </c>
      <c r="X25924">
        <v>9.11</v>
      </c>
      <c r="Y25924">
        <v>772890</v>
      </c>
      <c r="Z25924">
        <v>350</v>
      </c>
      <c r="AA25924">
        <v>1075.300313</v>
      </c>
      <c r="AB25924" s="1">
        <v>41061</v>
      </c>
    </row>
    <row r="25925" spans="1:28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8</v>
      </c>
      <c r="G25925">
        <v>0.10589999999999999</v>
      </c>
      <c r="H25925">
        <v>297.79000000000002</v>
      </c>
      <c r="I25925" t="s">
        <v>29</v>
      </c>
      <c r="J25925" t="s">
        <v>202</v>
      </c>
      <c r="K25925" t="s">
        <v>3403</v>
      </c>
      <c r="L25925" t="s">
        <v>227</v>
      </c>
      <c r="M25925" t="s">
        <v>33</v>
      </c>
      <c r="N25925">
        <v>30000</v>
      </c>
      <c r="O25925" t="s">
        <v>34</v>
      </c>
      <c r="P25925" s="1">
        <v>40695</v>
      </c>
      <c r="Q25925" t="s">
        <v>35</v>
      </c>
      <c r="R25925" t="s">
        <v>36</v>
      </c>
      <c r="S25925" t="s">
        <v>31</v>
      </c>
      <c r="T25925" t="s">
        <v>38</v>
      </c>
      <c r="U25925" t="s">
        <v>53965</v>
      </c>
      <c r="V25925" t="s">
        <v>331</v>
      </c>
      <c r="W25925" t="s">
        <v>255</v>
      </c>
      <c r="X25925">
        <v>22.92</v>
      </c>
      <c r="Y25925">
        <v>772910</v>
      </c>
      <c r="Z25925">
        <v>10504</v>
      </c>
      <c r="AA25925">
        <v>10720.26352</v>
      </c>
      <c r="AB25925" s="1">
        <v>41791</v>
      </c>
    </row>
    <row r="25926" spans="1:28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19</v>
      </c>
      <c r="G25926">
        <v>0.20619999999999999</v>
      </c>
      <c r="H25926">
        <v>788.43</v>
      </c>
      <c r="I25926" t="s">
        <v>311</v>
      </c>
      <c r="J25926" t="s">
        <v>428</v>
      </c>
      <c r="K25926" t="s">
        <v>1106</v>
      </c>
      <c r="L25926" t="s">
        <v>53</v>
      </c>
      <c r="M25926" t="s">
        <v>73</v>
      </c>
      <c r="N25926">
        <v>46800</v>
      </c>
      <c r="O25926" t="s">
        <v>34</v>
      </c>
      <c r="P25926" s="1">
        <v>40695</v>
      </c>
      <c r="Q25926" t="s">
        <v>35</v>
      </c>
      <c r="R25926" t="s">
        <v>36</v>
      </c>
      <c r="S25926" t="s">
        <v>53966</v>
      </c>
      <c r="T25926" t="s">
        <v>38</v>
      </c>
      <c r="U25926" t="s">
        <v>24189</v>
      </c>
      <c r="V25926" t="s">
        <v>1285</v>
      </c>
      <c r="W25926" t="s">
        <v>152</v>
      </c>
      <c r="X25926">
        <v>17.670000000000002</v>
      </c>
      <c r="Y25926">
        <v>772924</v>
      </c>
      <c r="Z25926">
        <v>3378</v>
      </c>
      <c r="AA25926">
        <v>39215.917500000003</v>
      </c>
      <c r="AB25926" s="1">
        <v>41365</v>
      </c>
    </row>
    <row r="25927" spans="1:28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19</v>
      </c>
      <c r="G25927">
        <v>0.13489999999999999</v>
      </c>
      <c r="H25927">
        <v>331.27</v>
      </c>
      <c r="I25927" t="s">
        <v>50</v>
      </c>
      <c r="J25927" t="s">
        <v>51</v>
      </c>
      <c r="K25927" t="s">
        <v>53967</v>
      </c>
      <c r="L25927" t="s">
        <v>170</v>
      </c>
      <c r="M25927" t="s">
        <v>54</v>
      </c>
      <c r="N25927">
        <v>38400</v>
      </c>
      <c r="O25927" t="s">
        <v>44</v>
      </c>
      <c r="P25927" s="1">
        <v>40695</v>
      </c>
      <c r="Q25927" t="s">
        <v>35</v>
      </c>
      <c r="R25927" t="s">
        <v>36</v>
      </c>
      <c r="S25927" t="s">
        <v>53968</v>
      </c>
      <c r="T25927" t="s">
        <v>99</v>
      </c>
      <c r="U25927" t="s">
        <v>468</v>
      </c>
      <c r="V25927" t="s">
        <v>692</v>
      </c>
      <c r="W25927" t="s">
        <v>49</v>
      </c>
      <c r="X25927">
        <v>23.94</v>
      </c>
      <c r="Y25927">
        <v>772928</v>
      </c>
      <c r="Z25927">
        <v>20309</v>
      </c>
      <c r="AA25927">
        <v>19819.439979999999</v>
      </c>
      <c r="AB25927" s="1">
        <v>42339</v>
      </c>
    </row>
    <row r="25928" spans="1:28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8</v>
      </c>
      <c r="G25928">
        <v>0.15989999999999999</v>
      </c>
      <c r="H25928">
        <v>351.53</v>
      </c>
      <c r="I25928" t="s">
        <v>81</v>
      </c>
      <c r="J25928" t="s">
        <v>82</v>
      </c>
      <c r="K25928" t="s">
        <v>53969</v>
      </c>
      <c r="L25928" t="s">
        <v>137</v>
      </c>
      <c r="M25928" t="s">
        <v>73</v>
      </c>
      <c r="N25928">
        <v>110000</v>
      </c>
      <c r="O25928" t="s">
        <v>44</v>
      </c>
      <c r="P25928" s="1">
        <v>40695</v>
      </c>
      <c r="Q25928" t="s">
        <v>35</v>
      </c>
      <c r="R25928" t="s">
        <v>36</v>
      </c>
      <c r="S25928" t="s">
        <v>31</v>
      </c>
      <c r="T25928" t="s">
        <v>46</v>
      </c>
      <c r="U25928" t="s">
        <v>991</v>
      </c>
      <c r="V25928" t="s">
        <v>200</v>
      </c>
      <c r="W25928" t="s">
        <v>201</v>
      </c>
      <c r="X25928">
        <v>21.52</v>
      </c>
      <c r="Y25928">
        <v>773002</v>
      </c>
      <c r="Z25928">
        <v>63784</v>
      </c>
      <c r="AA25928">
        <v>12197.10757</v>
      </c>
      <c r="AB25928" s="1">
        <v>41365</v>
      </c>
    </row>
    <row r="25929" spans="1:28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8</v>
      </c>
      <c r="G25929">
        <v>5.4199999999999998E-2</v>
      </c>
      <c r="H25929">
        <v>150.80000000000001</v>
      </c>
      <c r="I25929" t="s">
        <v>77</v>
      </c>
      <c r="J25929" t="s">
        <v>473</v>
      </c>
      <c r="K25929" t="s">
        <v>53970</v>
      </c>
      <c r="L25929" t="s">
        <v>53</v>
      </c>
      <c r="M25929" t="s">
        <v>73</v>
      </c>
      <c r="N25929">
        <v>53200</v>
      </c>
      <c r="O25929" t="s">
        <v>44</v>
      </c>
      <c r="P25929" s="1">
        <v>40695</v>
      </c>
      <c r="Q25929" t="s">
        <v>35</v>
      </c>
      <c r="R25929" t="s">
        <v>36</v>
      </c>
      <c r="S25929" t="s">
        <v>31</v>
      </c>
      <c r="T25929" t="s">
        <v>105</v>
      </c>
      <c r="U25929" t="s">
        <v>2158</v>
      </c>
      <c r="V25929" t="s">
        <v>23247</v>
      </c>
      <c r="W25929" t="s">
        <v>112</v>
      </c>
      <c r="X25929">
        <v>11.3</v>
      </c>
      <c r="Y25929">
        <v>773009</v>
      </c>
      <c r="Z25929">
        <v>9748</v>
      </c>
      <c r="AA25929">
        <v>5349.4691059999996</v>
      </c>
      <c r="AB25929" s="1">
        <v>41334</v>
      </c>
    </row>
    <row r="25930" spans="1:28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8</v>
      </c>
      <c r="G25930">
        <v>0.1399</v>
      </c>
      <c r="H25930">
        <v>328.06</v>
      </c>
      <c r="I25930" t="s">
        <v>50</v>
      </c>
      <c r="J25930" t="s">
        <v>59</v>
      </c>
      <c r="K25930" t="s">
        <v>8009</v>
      </c>
      <c r="L25930" t="s">
        <v>53</v>
      </c>
      <c r="M25930" t="s">
        <v>33</v>
      </c>
      <c r="N25930">
        <v>58000</v>
      </c>
      <c r="O25930" t="s">
        <v>34</v>
      </c>
      <c r="P25930" s="1">
        <v>40695</v>
      </c>
      <c r="Q25930" t="s">
        <v>35</v>
      </c>
      <c r="R25930" t="s">
        <v>36</v>
      </c>
      <c r="S25930" t="s">
        <v>53971</v>
      </c>
      <c r="T25930" t="s">
        <v>38</v>
      </c>
      <c r="U25930" t="s">
        <v>495</v>
      </c>
      <c r="V25930" t="s">
        <v>815</v>
      </c>
      <c r="W25930" t="s">
        <v>255</v>
      </c>
      <c r="X25930">
        <v>23.81</v>
      </c>
      <c r="Y25930">
        <v>773030</v>
      </c>
      <c r="Z25930">
        <v>13461</v>
      </c>
      <c r="AA25930">
        <v>11810.098770000001</v>
      </c>
      <c r="AB25930" s="1">
        <v>41791</v>
      </c>
    </row>
    <row r="25931" spans="1:28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19</v>
      </c>
      <c r="G25931">
        <v>0.16889999999999999</v>
      </c>
      <c r="H25931">
        <v>364.47</v>
      </c>
      <c r="I25931" t="s">
        <v>81</v>
      </c>
      <c r="J25931" t="s">
        <v>188</v>
      </c>
      <c r="K25931" t="s">
        <v>53972</v>
      </c>
      <c r="L25931" t="s">
        <v>170</v>
      </c>
      <c r="M25931" t="s">
        <v>33</v>
      </c>
      <c r="N25931">
        <v>43000</v>
      </c>
      <c r="O25931" t="s">
        <v>4091</v>
      </c>
      <c r="P25931" s="1">
        <v>40695</v>
      </c>
      <c r="Q25931" t="s">
        <v>45382</v>
      </c>
      <c r="R25931" t="s">
        <v>36</v>
      </c>
      <c r="S25931" t="s">
        <v>31</v>
      </c>
      <c r="T25931" t="s">
        <v>38</v>
      </c>
      <c r="U25931" t="s">
        <v>495</v>
      </c>
      <c r="V25931" t="s">
        <v>11528</v>
      </c>
      <c r="W25931" t="s">
        <v>1525</v>
      </c>
      <c r="X25931">
        <v>11.36</v>
      </c>
      <c r="Y25931">
        <v>773040</v>
      </c>
      <c r="Z25931">
        <v>13945</v>
      </c>
      <c r="AA25931">
        <v>21424.04</v>
      </c>
      <c r="AB25931" s="1">
        <v>42491</v>
      </c>
    </row>
    <row r="25932" spans="1:28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19</v>
      </c>
      <c r="G25932">
        <v>0.19689999999999999</v>
      </c>
      <c r="H25932">
        <v>921.26</v>
      </c>
      <c r="I25932" t="s">
        <v>167</v>
      </c>
      <c r="J25932" t="s">
        <v>533</v>
      </c>
      <c r="K25932" t="s">
        <v>53973</v>
      </c>
      <c r="L25932" t="s">
        <v>197</v>
      </c>
      <c r="M25932" t="s">
        <v>73</v>
      </c>
      <c r="N25932">
        <v>135000</v>
      </c>
      <c r="O25932" t="s">
        <v>34</v>
      </c>
      <c r="P25932" s="1">
        <v>40695</v>
      </c>
      <c r="Q25932" t="s">
        <v>85</v>
      </c>
      <c r="R25932" t="s">
        <v>36</v>
      </c>
      <c r="S25932" t="s">
        <v>53974</v>
      </c>
      <c r="T25932" t="s">
        <v>105</v>
      </c>
      <c r="U25932" t="s">
        <v>53975</v>
      </c>
      <c r="V25932" t="s">
        <v>3085</v>
      </c>
      <c r="W25932" t="s">
        <v>142</v>
      </c>
      <c r="X25932">
        <v>10.49</v>
      </c>
      <c r="Y25932">
        <v>773063</v>
      </c>
      <c r="Z25932">
        <v>28311</v>
      </c>
      <c r="AA25932">
        <v>13693.42</v>
      </c>
      <c r="AB25932" s="1">
        <v>41122</v>
      </c>
    </row>
    <row r="25933" spans="1:28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8</v>
      </c>
      <c r="G25933">
        <v>0.1749</v>
      </c>
      <c r="H25933">
        <v>287.18</v>
      </c>
      <c r="I25933" t="s">
        <v>81</v>
      </c>
      <c r="J25933" t="s">
        <v>555</v>
      </c>
      <c r="K25933" t="s">
        <v>31</v>
      </c>
      <c r="L25933" t="s">
        <v>53</v>
      </c>
      <c r="M25933" t="s">
        <v>33</v>
      </c>
      <c r="N25933">
        <v>25000</v>
      </c>
      <c r="O25933" t="s">
        <v>34</v>
      </c>
      <c r="P25933" s="1">
        <v>40695</v>
      </c>
      <c r="Q25933" t="s">
        <v>85</v>
      </c>
      <c r="R25933" t="s">
        <v>36</v>
      </c>
      <c r="S25933" t="s">
        <v>31</v>
      </c>
      <c r="T25933" t="s">
        <v>38</v>
      </c>
      <c r="U25933" t="s">
        <v>52834</v>
      </c>
      <c r="V25933" t="s">
        <v>71</v>
      </c>
      <c r="W25933" t="s">
        <v>41</v>
      </c>
      <c r="X25933">
        <v>18.72</v>
      </c>
      <c r="Y25933">
        <v>773092</v>
      </c>
      <c r="Z25933">
        <v>20802</v>
      </c>
      <c r="AA25933">
        <v>7393.5</v>
      </c>
      <c r="AB25933" s="1">
        <v>41579</v>
      </c>
    </row>
    <row r="25934" spans="1:28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8</v>
      </c>
      <c r="G25934">
        <v>8.4900000000000003E-2</v>
      </c>
      <c r="H25934">
        <v>75.760000000000005</v>
      </c>
      <c r="I25934" t="s">
        <v>77</v>
      </c>
      <c r="J25934" t="s">
        <v>78</v>
      </c>
      <c r="K25934" t="s">
        <v>53976</v>
      </c>
      <c r="L25934" t="s">
        <v>68</v>
      </c>
      <c r="M25934" t="s">
        <v>33</v>
      </c>
      <c r="N25934">
        <v>22800</v>
      </c>
      <c r="O25934" t="s">
        <v>44</v>
      </c>
      <c r="P25934" s="1">
        <v>40695</v>
      </c>
      <c r="Q25934" t="s">
        <v>85</v>
      </c>
      <c r="R25934" t="s">
        <v>36</v>
      </c>
      <c r="S25934" t="s">
        <v>31</v>
      </c>
      <c r="T25934" t="s">
        <v>99</v>
      </c>
      <c r="U25934" t="s">
        <v>28852</v>
      </c>
      <c r="V25934" t="s">
        <v>884</v>
      </c>
      <c r="W25934" t="s">
        <v>166</v>
      </c>
      <c r="X25934">
        <v>5.26</v>
      </c>
      <c r="Y25934">
        <v>773111</v>
      </c>
      <c r="Z25934">
        <v>797</v>
      </c>
      <c r="AA25934">
        <v>2277.69</v>
      </c>
      <c r="AB25934" s="1">
        <v>41579</v>
      </c>
    </row>
    <row r="25935" spans="1:28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19</v>
      </c>
      <c r="G25935">
        <v>0.15989999999999999</v>
      </c>
      <c r="H25935">
        <v>291.76</v>
      </c>
      <c r="I25935" t="s">
        <v>81</v>
      </c>
      <c r="J25935" t="s">
        <v>82</v>
      </c>
      <c r="K25935" t="s">
        <v>17742</v>
      </c>
      <c r="L25935" t="s">
        <v>84</v>
      </c>
      <c r="M25935" t="s">
        <v>73</v>
      </c>
      <c r="N25935">
        <v>50000</v>
      </c>
      <c r="O25935" t="s">
        <v>44</v>
      </c>
      <c r="P25935" s="1">
        <v>40695</v>
      </c>
      <c r="Q25935" t="s">
        <v>35</v>
      </c>
      <c r="R25935" t="s">
        <v>36</v>
      </c>
      <c r="S25935" t="s">
        <v>53977</v>
      </c>
      <c r="T25935" t="s">
        <v>38</v>
      </c>
      <c r="U25935" t="s">
        <v>194</v>
      </c>
      <c r="V25935" t="s">
        <v>8799</v>
      </c>
      <c r="W25935" t="s">
        <v>560</v>
      </c>
      <c r="X25935">
        <v>13.51</v>
      </c>
      <c r="Y25935">
        <v>773117</v>
      </c>
      <c r="Z25935">
        <v>6809</v>
      </c>
      <c r="AA25935">
        <v>15189.77903</v>
      </c>
      <c r="AB25935" s="1">
        <v>41395</v>
      </c>
    </row>
    <row r="25936" spans="1:28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8</v>
      </c>
      <c r="G25936">
        <v>0.12989999999999999</v>
      </c>
      <c r="H25936">
        <v>437.96</v>
      </c>
      <c r="I25936" t="s">
        <v>50</v>
      </c>
      <c r="J25936" t="s">
        <v>146</v>
      </c>
      <c r="K25936" t="s">
        <v>7126</v>
      </c>
      <c r="L25936" t="s">
        <v>241</v>
      </c>
      <c r="M25936" t="s">
        <v>73</v>
      </c>
      <c r="N25936">
        <v>45600</v>
      </c>
      <c r="O25936" t="s">
        <v>4091</v>
      </c>
      <c r="P25936" s="1">
        <v>40695</v>
      </c>
      <c r="Q25936" t="s">
        <v>35</v>
      </c>
      <c r="R25936" t="s">
        <v>36</v>
      </c>
      <c r="S25936" t="s">
        <v>53978</v>
      </c>
      <c r="T25936" t="s">
        <v>38</v>
      </c>
      <c r="U25936" t="s">
        <v>53979</v>
      </c>
      <c r="V25936" t="s">
        <v>1854</v>
      </c>
      <c r="W25936" t="s">
        <v>291</v>
      </c>
      <c r="X25936">
        <v>14.18</v>
      </c>
      <c r="Y25936">
        <v>773119</v>
      </c>
      <c r="Z25936">
        <v>9538</v>
      </c>
      <c r="AA25936">
        <v>15517.413259999999</v>
      </c>
      <c r="AB25936" s="1">
        <v>41487</v>
      </c>
    </row>
    <row r="25937" spans="1:28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19</v>
      </c>
      <c r="G25937">
        <v>0.16489999999999999</v>
      </c>
      <c r="H25937">
        <v>221.22</v>
      </c>
      <c r="I25937" t="s">
        <v>81</v>
      </c>
      <c r="J25937" t="s">
        <v>124</v>
      </c>
      <c r="K25937" t="s">
        <v>53980</v>
      </c>
      <c r="L25937" t="s">
        <v>92</v>
      </c>
      <c r="M25937" t="s">
        <v>33</v>
      </c>
      <c r="N25937">
        <v>54000</v>
      </c>
      <c r="O25937" t="s">
        <v>4091</v>
      </c>
      <c r="P25937" s="1">
        <v>40695</v>
      </c>
      <c r="Q25937" t="s">
        <v>45382</v>
      </c>
      <c r="R25937" t="s">
        <v>36</v>
      </c>
      <c r="S25937" t="s">
        <v>53981</v>
      </c>
      <c r="T25937" t="s">
        <v>175</v>
      </c>
      <c r="U25937" t="s">
        <v>53982</v>
      </c>
      <c r="V25937" t="s">
        <v>1771</v>
      </c>
      <c r="W25937" t="s">
        <v>58</v>
      </c>
      <c r="X25937">
        <v>6.6</v>
      </c>
      <c r="Y25937">
        <v>773205</v>
      </c>
      <c r="Z25937">
        <v>9338</v>
      </c>
      <c r="AA25937">
        <v>13012.69</v>
      </c>
      <c r="AB25937" s="1">
        <v>42491</v>
      </c>
    </row>
    <row r="25938" spans="1:28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8</v>
      </c>
      <c r="G25938">
        <v>0.13489999999999999</v>
      </c>
      <c r="H25938">
        <v>271.45</v>
      </c>
      <c r="I25938" t="s">
        <v>50</v>
      </c>
      <c r="J25938" t="s">
        <v>51</v>
      </c>
      <c r="K25938" t="s">
        <v>53983</v>
      </c>
      <c r="L25938" t="s">
        <v>170</v>
      </c>
      <c r="M25938" t="s">
        <v>33</v>
      </c>
      <c r="N25938">
        <v>82710</v>
      </c>
      <c r="O25938" t="s">
        <v>44</v>
      </c>
      <c r="P25938" s="1">
        <v>40695</v>
      </c>
      <c r="Q25938" t="s">
        <v>35</v>
      </c>
      <c r="R25938" t="s">
        <v>36</v>
      </c>
      <c r="S25938" t="s">
        <v>53984</v>
      </c>
      <c r="T25938" t="s">
        <v>38</v>
      </c>
      <c r="U25938" t="s">
        <v>53985</v>
      </c>
      <c r="V25938" t="s">
        <v>210</v>
      </c>
      <c r="W25938" t="s">
        <v>96</v>
      </c>
      <c r="X25938">
        <v>15.79</v>
      </c>
      <c r="Y25938">
        <v>773223</v>
      </c>
      <c r="Z25938">
        <v>8126</v>
      </c>
      <c r="AA25938">
        <v>9771.9181860000008</v>
      </c>
      <c r="AB25938" s="1">
        <v>41821</v>
      </c>
    </row>
    <row r="25939" spans="1:28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8</v>
      </c>
      <c r="G25939">
        <v>0.1149</v>
      </c>
      <c r="H25939">
        <v>263.77999999999997</v>
      </c>
      <c r="I25939" t="s">
        <v>29</v>
      </c>
      <c r="J25939" t="s">
        <v>30</v>
      </c>
      <c r="K25939" t="s">
        <v>53986</v>
      </c>
      <c r="L25939" t="s">
        <v>92</v>
      </c>
      <c r="M25939" t="s">
        <v>33</v>
      </c>
      <c r="N25939">
        <v>95000</v>
      </c>
      <c r="O25939" t="s">
        <v>4091</v>
      </c>
      <c r="P25939" s="1">
        <v>40695</v>
      </c>
      <c r="Q25939" t="s">
        <v>35</v>
      </c>
      <c r="R25939" t="s">
        <v>36</v>
      </c>
      <c r="S25939" t="s">
        <v>53987</v>
      </c>
      <c r="T25939" t="s">
        <v>149</v>
      </c>
      <c r="U25939" t="s">
        <v>29659</v>
      </c>
      <c r="V25939" t="s">
        <v>957</v>
      </c>
      <c r="W25939" t="s">
        <v>255</v>
      </c>
      <c r="X25939">
        <v>10.17</v>
      </c>
      <c r="Y25939">
        <v>773225</v>
      </c>
      <c r="Z25939">
        <v>11661</v>
      </c>
      <c r="AA25939">
        <v>8295.5884389999992</v>
      </c>
      <c r="AB25939" s="1">
        <v>40817</v>
      </c>
    </row>
    <row r="25940" spans="1:28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8</v>
      </c>
      <c r="G25940">
        <v>0.1099</v>
      </c>
      <c r="H25940">
        <v>392.81</v>
      </c>
      <c r="I25940" t="s">
        <v>29</v>
      </c>
      <c r="J25940" t="s">
        <v>66</v>
      </c>
      <c r="K25940" t="s">
        <v>53988</v>
      </c>
      <c r="L25940" t="s">
        <v>170</v>
      </c>
      <c r="M25940" t="s">
        <v>33</v>
      </c>
      <c r="N25940">
        <v>95000</v>
      </c>
      <c r="O25940" t="s">
        <v>4091</v>
      </c>
      <c r="P25940" s="1">
        <v>40695</v>
      </c>
      <c r="Q25940" t="s">
        <v>35</v>
      </c>
      <c r="R25940" t="s">
        <v>36</v>
      </c>
      <c r="S25940" t="s">
        <v>31</v>
      </c>
      <c r="T25940" t="s">
        <v>38</v>
      </c>
      <c r="U25940" t="s">
        <v>53989</v>
      </c>
      <c r="V25940" t="s">
        <v>206</v>
      </c>
      <c r="W25940" t="s">
        <v>49</v>
      </c>
      <c r="X25940">
        <v>4.57</v>
      </c>
      <c r="Y25940">
        <v>773228</v>
      </c>
      <c r="Z25940">
        <v>12093</v>
      </c>
      <c r="AA25940">
        <v>14141.065839999999</v>
      </c>
      <c r="AB25940" s="1">
        <v>41791</v>
      </c>
    </row>
    <row r="25941" spans="1:28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8</v>
      </c>
      <c r="G25941">
        <v>8.4900000000000003E-2</v>
      </c>
      <c r="H25941">
        <v>568.14</v>
      </c>
      <c r="I25941" t="s">
        <v>77</v>
      </c>
      <c r="J25941" t="s">
        <v>78</v>
      </c>
      <c r="K25941" t="s">
        <v>53990</v>
      </c>
      <c r="L25941" t="s">
        <v>137</v>
      </c>
      <c r="M25941" t="s">
        <v>33</v>
      </c>
      <c r="N25941">
        <v>82000</v>
      </c>
      <c r="O25941" t="s">
        <v>34</v>
      </c>
      <c r="P25941" s="1">
        <v>40695</v>
      </c>
      <c r="Q25941" t="s">
        <v>35</v>
      </c>
      <c r="R25941" t="s">
        <v>36</v>
      </c>
      <c r="S25941" t="s">
        <v>31</v>
      </c>
      <c r="T25941" t="s">
        <v>729</v>
      </c>
      <c r="U25941" t="s">
        <v>5495</v>
      </c>
      <c r="V25941" t="s">
        <v>716</v>
      </c>
      <c r="W25941" t="s">
        <v>58</v>
      </c>
      <c r="X25941">
        <v>24.16</v>
      </c>
      <c r="Y25941">
        <v>773235</v>
      </c>
      <c r="Z25941">
        <v>2704</v>
      </c>
      <c r="AA25941">
        <v>19317.449720000001</v>
      </c>
      <c r="AB25941" s="1">
        <v>41061</v>
      </c>
    </row>
    <row r="25942" spans="1:28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19</v>
      </c>
      <c r="G25942">
        <v>0.11990000000000001</v>
      </c>
      <c r="H25942">
        <v>444.79</v>
      </c>
      <c r="I25942" t="s">
        <v>29</v>
      </c>
      <c r="J25942" t="s">
        <v>42</v>
      </c>
      <c r="K25942" t="s">
        <v>53991</v>
      </c>
      <c r="L25942" t="s">
        <v>84</v>
      </c>
      <c r="M25942" t="s">
        <v>33</v>
      </c>
      <c r="N25942">
        <v>51996</v>
      </c>
      <c r="O25942" t="s">
        <v>34</v>
      </c>
      <c r="P25942" s="1">
        <v>40695</v>
      </c>
      <c r="Q25942" t="s">
        <v>35</v>
      </c>
      <c r="R25942" t="s">
        <v>36</v>
      </c>
      <c r="S25942" t="s">
        <v>53992</v>
      </c>
      <c r="T25942" t="s">
        <v>38</v>
      </c>
      <c r="U25942" t="s">
        <v>1563</v>
      </c>
      <c r="V25942" t="s">
        <v>306</v>
      </c>
      <c r="W25942" t="s">
        <v>49</v>
      </c>
      <c r="X25942">
        <v>12.44</v>
      </c>
      <c r="Y25942">
        <v>773236</v>
      </c>
      <c r="Z25942">
        <v>4085</v>
      </c>
      <c r="AA25942">
        <v>24561.225330000001</v>
      </c>
      <c r="AB25942" s="1">
        <v>41579</v>
      </c>
    </row>
    <row r="25943" spans="1:28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8</v>
      </c>
      <c r="G25943">
        <v>0.15229999999999999</v>
      </c>
      <c r="H25943">
        <v>146.07</v>
      </c>
      <c r="I25943" t="s">
        <v>50</v>
      </c>
      <c r="J25943" t="s">
        <v>72</v>
      </c>
      <c r="K25943" t="s">
        <v>53993</v>
      </c>
      <c r="L25943" t="s">
        <v>61</v>
      </c>
      <c r="M25943" t="s">
        <v>33</v>
      </c>
      <c r="N25943">
        <v>30000</v>
      </c>
      <c r="O25943" t="s">
        <v>4091</v>
      </c>
      <c r="P25943" s="1">
        <v>40695</v>
      </c>
      <c r="Q25943" t="s">
        <v>35</v>
      </c>
      <c r="R25943" t="s">
        <v>36</v>
      </c>
      <c r="S25943" t="s">
        <v>53994</v>
      </c>
      <c r="T25943" t="s">
        <v>99</v>
      </c>
      <c r="U25943" t="s">
        <v>53995</v>
      </c>
      <c r="V25943" t="s">
        <v>398</v>
      </c>
      <c r="W25943" t="s">
        <v>291</v>
      </c>
      <c r="X25943">
        <v>7.64</v>
      </c>
      <c r="Y25943">
        <v>773247</v>
      </c>
      <c r="Z25943">
        <v>535</v>
      </c>
      <c r="AA25943">
        <v>4406.0959869999997</v>
      </c>
      <c r="AB25943" s="1">
        <v>40817</v>
      </c>
    </row>
    <row r="25944" spans="1:28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19</v>
      </c>
      <c r="G25944">
        <v>0.20250000000000001</v>
      </c>
      <c r="H25944">
        <v>479.4</v>
      </c>
      <c r="I25944" t="s">
        <v>311</v>
      </c>
      <c r="J25944" t="s">
        <v>383</v>
      </c>
      <c r="K25944" t="s">
        <v>53996</v>
      </c>
      <c r="L25944" t="s">
        <v>53</v>
      </c>
      <c r="M25944" t="s">
        <v>73</v>
      </c>
      <c r="N25944">
        <v>160000</v>
      </c>
      <c r="O25944" t="s">
        <v>34</v>
      </c>
      <c r="P25944" s="1">
        <v>40695</v>
      </c>
      <c r="Q25944" t="s">
        <v>45382</v>
      </c>
      <c r="R25944" t="s">
        <v>36</v>
      </c>
      <c r="S25944" t="s">
        <v>53997</v>
      </c>
      <c r="T25944" t="s">
        <v>105</v>
      </c>
      <c r="U25944" t="s">
        <v>2158</v>
      </c>
      <c r="V25944" t="s">
        <v>435</v>
      </c>
      <c r="W25944" t="s">
        <v>65</v>
      </c>
      <c r="X25944">
        <v>5</v>
      </c>
      <c r="Y25944">
        <v>773278</v>
      </c>
      <c r="Z25944">
        <v>2719</v>
      </c>
      <c r="AA25944">
        <v>28246.73</v>
      </c>
      <c r="AB25944" s="1">
        <v>42491</v>
      </c>
    </row>
    <row r="25945" spans="1:28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19</v>
      </c>
      <c r="G25945">
        <v>0.19689999999999999</v>
      </c>
      <c r="H25945">
        <v>315.87</v>
      </c>
      <c r="I25945" t="s">
        <v>167</v>
      </c>
      <c r="J25945" t="s">
        <v>533</v>
      </c>
      <c r="K25945" t="s">
        <v>567</v>
      </c>
      <c r="L25945" t="s">
        <v>53</v>
      </c>
      <c r="M25945" t="s">
        <v>73</v>
      </c>
      <c r="N25945">
        <v>41500</v>
      </c>
      <c r="O25945" t="s">
        <v>34</v>
      </c>
      <c r="P25945" s="1">
        <v>40695</v>
      </c>
      <c r="Q25945" t="s">
        <v>35</v>
      </c>
      <c r="R25945" t="s">
        <v>36</v>
      </c>
      <c r="S25945" t="s">
        <v>31</v>
      </c>
      <c r="T25945" t="s">
        <v>38</v>
      </c>
      <c r="U25945" t="s">
        <v>315</v>
      </c>
      <c r="V25945" t="s">
        <v>1376</v>
      </c>
      <c r="W25945" t="s">
        <v>102</v>
      </c>
      <c r="X25945">
        <v>13.01</v>
      </c>
      <c r="Y25945">
        <v>773298</v>
      </c>
      <c r="Z25945">
        <v>7811</v>
      </c>
      <c r="AA25945">
        <v>13151.500379999999</v>
      </c>
      <c r="AB25945" s="1">
        <v>40878</v>
      </c>
    </row>
    <row r="25946" spans="1:28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19</v>
      </c>
      <c r="G25946">
        <v>8.4900000000000003E-2</v>
      </c>
      <c r="H25946">
        <v>49.23</v>
      </c>
      <c r="I25946" t="s">
        <v>77</v>
      </c>
      <c r="J25946" t="s">
        <v>78</v>
      </c>
      <c r="K25946" t="s">
        <v>48976</v>
      </c>
      <c r="L25946" t="s">
        <v>53</v>
      </c>
      <c r="M25946" t="s">
        <v>73</v>
      </c>
      <c r="N25946">
        <v>107000</v>
      </c>
      <c r="O25946" t="s">
        <v>4091</v>
      </c>
      <c r="P25946" s="1">
        <v>40695</v>
      </c>
      <c r="Q25946" t="s">
        <v>35</v>
      </c>
      <c r="R25946" t="s">
        <v>36</v>
      </c>
      <c r="S25946" t="s">
        <v>31</v>
      </c>
      <c r="T25946" t="s">
        <v>99</v>
      </c>
      <c r="U25946" t="s">
        <v>468</v>
      </c>
      <c r="V25946" t="s">
        <v>726</v>
      </c>
      <c r="W25946" t="s">
        <v>291</v>
      </c>
      <c r="X25946">
        <v>7.1</v>
      </c>
      <c r="Y25946">
        <v>773300</v>
      </c>
      <c r="Z25946">
        <v>22787</v>
      </c>
      <c r="AA25946">
        <v>2793.799137</v>
      </c>
      <c r="AB25946" s="1">
        <v>41579</v>
      </c>
    </row>
    <row r="25947" spans="1:28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8</v>
      </c>
      <c r="G25947">
        <v>9.9900000000000003E-2</v>
      </c>
      <c r="H25947">
        <v>96.79</v>
      </c>
      <c r="I25947" t="s">
        <v>29</v>
      </c>
      <c r="J25947" t="s">
        <v>90</v>
      </c>
      <c r="K25947" t="s">
        <v>15651</v>
      </c>
      <c r="L25947" t="s">
        <v>84</v>
      </c>
      <c r="M25947" t="s">
        <v>33</v>
      </c>
      <c r="N25947">
        <v>45000</v>
      </c>
      <c r="O25947" t="s">
        <v>44</v>
      </c>
      <c r="P25947" s="1">
        <v>40695</v>
      </c>
      <c r="Q25947" t="s">
        <v>35</v>
      </c>
      <c r="R25947" t="s">
        <v>36</v>
      </c>
      <c r="S25947" t="s">
        <v>53998</v>
      </c>
      <c r="T25947" t="s">
        <v>46</v>
      </c>
      <c r="U25947" t="s">
        <v>4996</v>
      </c>
      <c r="V25947" t="s">
        <v>95</v>
      </c>
      <c r="W25947" t="s">
        <v>96</v>
      </c>
      <c r="X25947">
        <v>21.12</v>
      </c>
      <c r="Y25947">
        <v>773354</v>
      </c>
      <c r="Z25947">
        <v>6800</v>
      </c>
      <c r="AA25947">
        <v>3484.3346150000002</v>
      </c>
      <c r="AB25947" s="1">
        <v>41791</v>
      </c>
    </row>
    <row r="25948" spans="1:28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8</v>
      </c>
      <c r="G25948">
        <v>9.9900000000000003E-2</v>
      </c>
      <c r="H25948">
        <v>322.63</v>
      </c>
      <c r="I25948" t="s">
        <v>29</v>
      </c>
      <c r="J25948" t="s">
        <v>90</v>
      </c>
      <c r="K25948" t="s">
        <v>17722</v>
      </c>
      <c r="L25948" t="s">
        <v>241</v>
      </c>
      <c r="M25948" t="s">
        <v>73</v>
      </c>
      <c r="N25948">
        <v>50000</v>
      </c>
      <c r="O25948" t="s">
        <v>4091</v>
      </c>
      <c r="P25948" s="1">
        <v>40695</v>
      </c>
      <c r="Q25948" t="s">
        <v>35</v>
      </c>
      <c r="R25948" t="s">
        <v>36</v>
      </c>
      <c r="S25948" t="s">
        <v>31</v>
      </c>
      <c r="T25948" t="s">
        <v>38</v>
      </c>
      <c r="U25948" t="s">
        <v>2620</v>
      </c>
      <c r="V25948" t="s">
        <v>1060</v>
      </c>
      <c r="W25948" t="s">
        <v>58</v>
      </c>
      <c r="X25948">
        <v>11.4</v>
      </c>
      <c r="Y25948">
        <v>773362</v>
      </c>
      <c r="Z25948">
        <v>157</v>
      </c>
      <c r="AA25948">
        <v>11614.46797</v>
      </c>
      <c r="AB25948" s="1">
        <v>41791</v>
      </c>
    </row>
    <row r="25949" spans="1:28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19</v>
      </c>
      <c r="G25949">
        <v>0.13489999999999999</v>
      </c>
      <c r="H25949">
        <v>276.06</v>
      </c>
      <c r="I25949" t="s">
        <v>50</v>
      </c>
      <c r="J25949" t="s">
        <v>51</v>
      </c>
      <c r="K25949" t="s">
        <v>53999</v>
      </c>
      <c r="L25949" t="s">
        <v>197</v>
      </c>
      <c r="M25949" t="s">
        <v>33</v>
      </c>
      <c r="N25949">
        <v>48000</v>
      </c>
      <c r="O25949" t="s">
        <v>4091</v>
      </c>
      <c r="P25949" s="1">
        <v>40695</v>
      </c>
      <c r="Q25949" t="s">
        <v>85</v>
      </c>
      <c r="R25949" t="s">
        <v>36</v>
      </c>
      <c r="S25949" t="s">
        <v>54000</v>
      </c>
      <c r="T25949" t="s">
        <v>38</v>
      </c>
      <c r="U25949" t="s">
        <v>194</v>
      </c>
      <c r="V25949" t="s">
        <v>328</v>
      </c>
      <c r="W25949" t="s">
        <v>255</v>
      </c>
      <c r="X25949">
        <v>19.13</v>
      </c>
      <c r="Y25949">
        <v>773414</v>
      </c>
      <c r="Z25949">
        <v>14383</v>
      </c>
      <c r="AA25949">
        <v>4690.6400000000003</v>
      </c>
      <c r="AB25949" s="1">
        <v>41153</v>
      </c>
    </row>
    <row r="25950" spans="1:28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19</v>
      </c>
      <c r="G25950">
        <v>0.1479</v>
      </c>
      <c r="H25950">
        <v>592</v>
      </c>
      <c r="I25950" t="s">
        <v>50</v>
      </c>
      <c r="J25950" t="s">
        <v>113</v>
      </c>
      <c r="K25950" t="s">
        <v>54001</v>
      </c>
      <c r="L25950" t="s">
        <v>92</v>
      </c>
      <c r="M25950" t="s">
        <v>73</v>
      </c>
      <c r="N25950">
        <v>159996</v>
      </c>
      <c r="O25950" t="s">
        <v>34</v>
      </c>
      <c r="P25950" s="1">
        <v>40695</v>
      </c>
      <c r="Q25950" t="s">
        <v>45382</v>
      </c>
      <c r="R25950" t="s">
        <v>36</v>
      </c>
      <c r="S25950" t="s">
        <v>54002</v>
      </c>
      <c r="T25950" t="s">
        <v>38</v>
      </c>
      <c r="U25950" t="s">
        <v>315</v>
      </c>
      <c r="V25950" t="s">
        <v>165</v>
      </c>
      <c r="W25950" t="s">
        <v>166</v>
      </c>
      <c r="X25950">
        <v>12.77</v>
      </c>
      <c r="Y25950">
        <v>773438</v>
      </c>
      <c r="Z25950">
        <v>23988</v>
      </c>
      <c r="AA25950">
        <v>34886.080000000002</v>
      </c>
      <c r="AB25950" s="1">
        <v>42491</v>
      </c>
    </row>
    <row r="25951" spans="1:28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8</v>
      </c>
      <c r="G25951">
        <v>5.9900000000000002E-2</v>
      </c>
      <c r="H25951">
        <v>456.27</v>
      </c>
      <c r="I25951" t="s">
        <v>77</v>
      </c>
      <c r="J25951" t="s">
        <v>207</v>
      </c>
      <c r="K25951" t="s">
        <v>31032</v>
      </c>
      <c r="L25951" t="s">
        <v>53</v>
      </c>
      <c r="M25951" t="s">
        <v>73</v>
      </c>
      <c r="N25951">
        <v>55000</v>
      </c>
      <c r="O25951" t="s">
        <v>34</v>
      </c>
      <c r="P25951" s="1">
        <v>40695</v>
      </c>
      <c r="Q25951" t="s">
        <v>35</v>
      </c>
      <c r="R25951" t="s">
        <v>36</v>
      </c>
      <c r="S25951" t="s">
        <v>54003</v>
      </c>
      <c r="T25951" t="s">
        <v>38</v>
      </c>
      <c r="U25951" t="s">
        <v>889</v>
      </c>
      <c r="V25951" t="s">
        <v>12887</v>
      </c>
      <c r="W25951" t="s">
        <v>112</v>
      </c>
      <c r="X25951">
        <v>22.13</v>
      </c>
      <c r="Y25951">
        <v>773467</v>
      </c>
      <c r="Z25951">
        <v>26805</v>
      </c>
      <c r="AA25951">
        <v>16253.104139999999</v>
      </c>
      <c r="AB25951" s="1">
        <v>41426</v>
      </c>
    </row>
    <row r="25952" spans="1:28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8</v>
      </c>
      <c r="G25952">
        <v>0.15989999999999999</v>
      </c>
      <c r="H25952">
        <v>807.62</v>
      </c>
      <c r="I25952" t="s">
        <v>81</v>
      </c>
      <c r="J25952" t="s">
        <v>82</v>
      </c>
      <c r="K25952" t="s">
        <v>54004</v>
      </c>
      <c r="L25952" t="s">
        <v>32</v>
      </c>
      <c r="M25952" t="s">
        <v>73</v>
      </c>
      <c r="N25952">
        <v>98000</v>
      </c>
      <c r="O25952" t="s">
        <v>34</v>
      </c>
      <c r="P25952" s="1">
        <v>40695</v>
      </c>
      <c r="Q25952" t="s">
        <v>35</v>
      </c>
      <c r="R25952" t="s">
        <v>36</v>
      </c>
      <c r="S25952" t="s">
        <v>54005</v>
      </c>
      <c r="T25952" t="s">
        <v>38</v>
      </c>
      <c r="U25952" t="s">
        <v>194</v>
      </c>
      <c r="V25952" t="s">
        <v>1244</v>
      </c>
      <c r="W25952" t="s">
        <v>1245</v>
      </c>
      <c r="X25952">
        <v>10.51</v>
      </c>
      <c r="Y25952">
        <v>773475</v>
      </c>
      <c r="Z25952">
        <v>24678</v>
      </c>
      <c r="AA25952">
        <v>28021.620210000001</v>
      </c>
      <c r="AB25952" s="1">
        <v>41395</v>
      </c>
    </row>
    <row r="25953" spans="1:28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8</v>
      </c>
      <c r="G25953">
        <v>7.4899999999999994E-2</v>
      </c>
      <c r="H25953">
        <v>223.16</v>
      </c>
      <c r="I25953" t="s">
        <v>77</v>
      </c>
      <c r="J25953" t="s">
        <v>130</v>
      </c>
      <c r="K25953" t="s">
        <v>54006</v>
      </c>
      <c r="L25953" t="s">
        <v>32</v>
      </c>
      <c r="M25953" t="s">
        <v>33</v>
      </c>
      <c r="N25953">
        <v>85000</v>
      </c>
      <c r="O25953" t="s">
        <v>44</v>
      </c>
      <c r="P25953" s="1">
        <v>40695</v>
      </c>
      <c r="Q25953" t="s">
        <v>35</v>
      </c>
      <c r="R25953" t="s">
        <v>36</v>
      </c>
      <c r="S25953" t="s">
        <v>54007</v>
      </c>
      <c r="T25953" t="s">
        <v>357</v>
      </c>
      <c r="U25953" t="s">
        <v>4075</v>
      </c>
      <c r="V25953" t="s">
        <v>319</v>
      </c>
      <c r="W25953" t="s">
        <v>255</v>
      </c>
      <c r="X25953">
        <v>29.29</v>
      </c>
      <c r="Y25953">
        <v>773533</v>
      </c>
      <c r="Z25953">
        <v>17136</v>
      </c>
      <c r="AA25953">
        <v>7997.920075</v>
      </c>
      <c r="AB25953" s="1">
        <v>41640</v>
      </c>
    </row>
    <row r="25954" spans="1:28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8</v>
      </c>
      <c r="G25954">
        <v>5.9900000000000002E-2</v>
      </c>
      <c r="H25954">
        <v>301.14</v>
      </c>
      <c r="I25954" t="s">
        <v>77</v>
      </c>
      <c r="J25954" t="s">
        <v>207</v>
      </c>
      <c r="K25954" t="s">
        <v>10105</v>
      </c>
      <c r="L25954" t="s">
        <v>197</v>
      </c>
      <c r="M25954" t="s">
        <v>73</v>
      </c>
      <c r="N25954">
        <v>90000</v>
      </c>
      <c r="O25954" t="s">
        <v>44</v>
      </c>
      <c r="P25954" s="1">
        <v>40695</v>
      </c>
      <c r="Q25954" t="s">
        <v>35</v>
      </c>
      <c r="R25954" t="s">
        <v>36</v>
      </c>
      <c r="S25954" t="s">
        <v>54008</v>
      </c>
      <c r="T25954" t="s">
        <v>38</v>
      </c>
      <c r="U25954" t="s">
        <v>49557</v>
      </c>
      <c r="V25954" t="s">
        <v>331</v>
      </c>
      <c r="W25954" t="s">
        <v>255</v>
      </c>
      <c r="X25954">
        <v>21.87</v>
      </c>
      <c r="Y25954">
        <v>773550</v>
      </c>
      <c r="Z25954">
        <v>38887</v>
      </c>
      <c r="AA25954">
        <v>10618.942279999999</v>
      </c>
      <c r="AB25954" s="1">
        <v>41275</v>
      </c>
    </row>
    <row r="25955" spans="1:28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19</v>
      </c>
      <c r="G25955">
        <v>0.1149</v>
      </c>
      <c r="H25955">
        <v>316.63</v>
      </c>
      <c r="I25955" t="s">
        <v>29</v>
      </c>
      <c r="J25955" t="s">
        <v>30</v>
      </c>
      <c r="K25955" t="s">
        <v>25944</v>
      </c>
      <c r="L25955" t="s">
        <v>53</v>
      </c>
      <c r="M25955" t="s">
        <v>33</v>
      </c>
      <c r="N25955">
        <v>52000</v>
      </c>
      <c r="O25955" t="s">
        <v>4091</v>
      </c>
      <c r="P25955" s="1">
        <v>40695</v>
      </c>
      <c r="Q25955" t="s">
        <v>35</v>
      </c>
      <c r="R25955" t="s">
        <v>36</v>
      </c>
      <c r="S25955" t="s">
        <v>54009</v>
      </c>
      <c r="T25955" t="s">
        <v>38</v>
      </c>
      <c r="U25955" t="s">
        <v>2620</v>
      </c>
      <c r="V25955" t="s">
        <v>5918</v>
      </c>
      <c r="W25955" t="s">
        <v>1525</v>
      </c>
      <c r="X25955">
        <v>20.58</v>
      </c>
      <c r="Y25955">
        <v>773619</v>
      </c>
      <c r="Z25955">
        <v>12453</v>
      </c>
      <c r="AA25955">
        <v>18708.969980000002</v>
      </c>
      <c r="AB25955" s="1">
        <v>42095</v>
      </c>
    </row>
    <row r="25956" spans="1:28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8</v>
      </c>
      <c r="G25956">
        <v>8.4900000000000003E-2</v>
      </c>
      <c r="H25956">
        <v>568.14</v>
      </c>
      <c r="I25956" t="s">
        <v>77</v>
      </c>
      <c r="J25956" t="s">
        <v>78</v>
      </c>
      <c r="K25956" t="s">
        <v>54010</v>
      </c>
      <c r="L25956" t="s">
        <v>68</v>
      </c>
      <c r="M25956" t="s">
        <v>73</v>
      </c>
      <c r="N25956">
        <v>102000</v>
      </c>
      <c r="O25956" t="s">
        <v>34</v>
      </c>
      <c r="P25956" s="1">
        <v>40695</v>
      </c>
      <c r="Q25956" t="s">
        <v>35</v>
      </c>
      <c r="R25956" t="s">
        <v>36</v>
      </c>
      <c r="S25956" t="s">
        <v>54011</v>
      </c>
      <c r="T25956" t="s">
        <v>38</v>
      </c>
      <c r="U25956" t="s">
        <v>54012</v>
      </c>
      <c r="V25956" t="s">
        <v>6527</v>
      </c>
      <c r="W25956" t="s">
        <v>1525</v>
      </c>
      <c r="X25956">
        <v>9.5299999999999994</v>
      </c>
      <c r="Y25956">
        <v>773649</v>
      </c>
      <c r="Z25956">
        <v>25731</v>
      </c>
      <c r="AA25956">
        <v>20452.724389999999</v>
      </c>
      <c r="AB25956" s="1">
        <v>41791</v>
      </c>
    </row>
    <row r="25957" spans="1:28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8</v>
      </c>
      <c r="G25957">
        <v>0.11990000000000001</v>
      </c>
      <c r="H25957">
        <v>298.89</v>
      </c>
      <c r="I25957" t="s">
        <v>29</v>
      </c>
      <c r="J25957" t="s">
        <v>42</v>
      </c>
      <c r="K25957" t="s">
        <v>54013</v>
      </c>
      <c r="L25957" t="s">
        <v>61</v>
      </c>
      <c r="M25957" t="s">
        <v>33</v>
      </c>
      <c r="N25957">
        <v>33000</v>
      </c>
      <c r="O25957" t="s">
        <v>44</v>
      </c>
      <c r="P25957" s="1">
        <v>40695</v>
      </c>
      <c r="Q25957" t="s">
        <v>35</v>
      </c>
      <c r="R25957" t="s">
        <v>36</v>
      </c>
      <c r="S25957" t="s">
        <v>54014</v>
      </c>
      <c r="T25957" t="s">
        <v>38</v>
      </c>
      <c r="U25957" t="s">
        <v>495</v>
      </c>
      <c r="V25957" t="s">
        <v>402</v>
      </c>
      <c r="W25957" t="s">
        <v>158</v>
      </c>
      <c r="X25957">
        <v>12.76</v>
      </c>
      <c r="Y25957">
        <v>773654</v>
      </c>
      <c r="Z25957">
        <v>6131</v>
      </c>
      <c r="AA25957">
        <v>10702.66071</v>
      </c>
      <c r="AB25957" s="1">
        <v>41609</v>
      </c>
    </row>
    <row r="25958" spans="1:28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19</v>
      </c>
      <c r="G25958">
        <v>0.19689999999999999</v>
      </c>
      <c r="H25958">
        <v>574.48</v>
      </c>
      <c r="I25958" t="s">
        <v>167</v>
      </c>
      <c r="J25958" t="s">
        <v>533</v>
      </c>
      <c r="K25958" t="s">
        <v>27735</v>
      </c>
      <c r="L25958" t="s">
        <v>53</v>
      </c>
      <c r="M25958" t="s">
        <v>73</v>
      </c>
      <c r="N25958">
        <v>65000</v>
      </c>
      <c r="O25958" t="s">
        <v>34</v>
      </c>
      <c r="P25958" s="1">
        <v>40725</v>
      </c>
      <c r="Q25958" t="s">
        <v>35</v>
      </c>
      <c r="R25958" t="s">
        <v>36</v>
      </c>
      <c r="S25958" t="s">
        <v>54015</v>
      </c>
      <c r="T25958" t="s">
        <v>38</v>
      </c>
      <c r="U25958" t="s">
        <v>495</v>
      </c>
      <c r="V25958" t="s">
        <v>319</v>
      </c>
      <c r="W25958" t="s">
        <v>255</v>
      </c>
      <c r="X25958">
        <v>18.059999999999999</v>
      </c>
      <c r="Y25958">
        <v>773677</v>
      </c>
      <c r="Z25958">
        <v>6074</v>
      </c>
      <c r="AA25958">
        <v>34130.760020000002</v>
      </c>
      <c r="AB25958" s="1">
        <v>42309</v>
      </c>
    </row>
    <row r="25959" spans="1:28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8</v>
      </c>
      <c r="G25959">
        <v>6.9900000000000004E-2</v>
      </c>
      <c r="H25959">
        <v>277.86</v>
      </c>
      <c r="I25959" t="s">
        <v>77</v>
      </c>
      <c r="J25959" t="s">
        <v>135</v>
      </c>
      <c r="K25959" t="s">
        <v>54016</v>
      </c>
      <c r="L25959" t="s">
        <v>197</v>
      </c>
      <c r="M25959" t="s">
        <v>73</v>
      </c>
      <c r="N25959">
        <v>75000</v>
      </c>
      <c r="O25959" t="s">
        <v>4091</v>
      </c>
      <c r="P25959" s="1">
        <v>40695</v>
      </c>
      <c r="Q25959" t="s">
        <v>35</v>
      </c>
      <c r="R25959" t="s">
        <v>36</v>
      </c>
      <c r="S25959" t="s">
        <v>54017</v>
      </c>
      <c r="T25959" t="s">
        <v>38</v>
      </c>
      <c r="U25959" t="s">
        <v>54018</v>
      </c>
      <c r="V25959" t="s">
        <v>335</v>
      </c>
      <c r="W25959" t="s">
        <v>248</v>
      </c>
      <c r="X25959">
        <v>13.88</v>
      </c>
      <c r="Y25959">
        <v>773732</v>
      </c>
      <c r="Z25959">
        <v>1597</v>
      </c>
      <c r="AA25959">
        <v>9707.7012840000007</v>
      </c>
      <c r="AB25959" s="1">
        <v>41214</v>
      </c>
    </row>
    <row r="25960" spans="1:28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8</v>
      </c>
      <c r="G25960">
        <v>0.1149</v>
      </c>
      <c r="H25960">
        <v>230.8</v>
      </c>
      <c r="I25960" t="s">
        <v>29</v>
      </c>
      <c r="J25960" t="s">
        <v>30</v>
      </c>
      <c r="K25960" t="s">
        <v>54019</v>
      </c>
      <c r="L25960" t="s">
        <v>53</v>
      </c>
      <c r="M25960" t="s">
        <v>73</v>
      </c>
      <c r="N25960">
        <v>72000</v>
      </c>
      <c r="O25960" t="s">
        <v>44</v>
      </c>
      <c r="P25960" s="1">
        <v>40695</v>
      </c>
      <c r="Q25960" t="s">
        <v>35</v>
      </c>
      <c r="R25960" t="s">
        <v>36</v>
      </c>
      <c r="S25960" t="s">
        <v>31</v>
      </c>
      <c r="T25960" t="s">
        <v>38</v>
      </c>
      <c r="U25960" t="s">
        <v>54020</v>
      </c>
      <c r="V25960" t="s">
        <v>1380</v>
      </c>
      <c r="W25960" t="s">
        <v>65</v>
      </c>
      <c r="X25960">
        <v>20.079999999999998</v>
      </c>
      <c r="Y25960">
        <v>773787</v>
      </c>
      <c r="Z25960">
        <v>70388</v>
      </c>
      <c r="AA25960">
        <v>8306.5583399999996</v>
      </c>
      <c r="AB25960" s="1">
        <v>41760</v>
      </c>
    </row>
    <row r="25961" spans="1:28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19</v>
      </c>
      <c r="G25961">
        <v>0.1479</v>
      </c>
      <c r="H25961">
        <v>757.76</v>
      </c>
      <c r="I25961" t="s">
        <v>50</v>
      </c>
      <c r="J25961" t="s">
        <v>113</v>
      </c>
      <c r="K25961" t="s">
        <v>31</v>
      </c>
      <c r="L25961" t="s">
        <v>61</v>
      </c>
      <c r="M25961" t="s">
        <v>33</v>
      </c>
      <c r="N25961">
        <v>60000</v>
      </c>
      <c r="O25961" t="s">
        <v>34</v>
      </c>
      <c r="P25961" s="1">
        <v>40695</v>
      </c>
      <c r="Q25961" t="s">
        <v>85</v>
      </c>
      <c r="R25961" t="s">
        <v>36</v>
      </c>
      <c r="S25961" t="s">
        <v>54021</v>
      </c>
      <c r="T25961" t="s">
        <v>38</v>
      </c>
      <c r="U25961" t="s">
        <v>54022</v>
      </c>
      <c r="V25961" t="s">
        <v>48</v>
      </c>
      <c r="W25961" t="s">
        <v>49</v>
      </c>
      <c r="X25961">
        <v>19.64</v>
      </c>
      <c r="Y25961">
        <v>773791</v>
      </c>
      <c r="Z25961">
        <v>236</v>
      </c>
      <c r="AA25961">
        <v>2180.09</v>
      </c>
      <c r="AB25961" s="1">
        <v>40725</v>
      </c>
    </row>
    <row r="25962" spans="1:28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8</v>
      </c>
      <c r="G25962">
        <v>7.4899999999999994E-2</v>
      </c>
      <c r="H25962">
        <v>298.58</v>
      </c>
      <c r="I25962" t="s">
        <v>77</v>
      </c>
      <c r="J25962" t="s">
        <v>130</v>
      </c>
      <c r="K25962" t="s">
        <v>54023</v>
      </c>
      <c r="L25962" t="s">
        <v>241</v>
      </c>
      <c r="M25962" t="s">
        <v>73</v>
      </c>
      <c r="N25962">
        <v>69000</v>
      </c>
      <c r="O25962" t="s">
        <v>44</v>
      </c>
      <c r="P25962" s="1">
        <v>40695</v>
      </c>
      <c r="Q25962" t="s">
        <v>35</v>
      </c>
      <c r="R25962" t="s">
        <v>36</v>
      </c>
      <c r="S25962" t="s">
        <v>54024</v>
      </c>
      <c r="T25962" t="s">
        <v>46</v>
      </c>
      <c r="U25962" t="s">
        <v>2523</v>
      </c>
      <c r="V25962" t="s">
        <v>4497</v>
      </c>
      <c r="W25962" t="s">
        <v>1525</v>
      </c>
      <c r="X25962">
        <v>15.44</v>
      </c>
      <c r="Y25962">
        <v>773833</v>
      </c>
      <c r="Z25962">
        <v>354</v>
      </c>
      <c r="AA25962">
        <v>10748.70327</v>
      </c>
      <c r="AB25962" s="1">
        <v>41791</v>
      </c>
    </row>
    <row r="25963" spans="1:28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19</v>
      </c>
      <c r="G25963">
        <v>0.12989999999999999</v>
      </c>
      <c r="H25963">
        <v>363.97</v>
      </c>
      <c r="I25963" t="s">
        <v>50</v>
      </c>
      <c r="J25963" t="s">
        <v>146</v>
      </c>
      <c r="K25963" t="s">
        <v>54025</v>
      </c>
      <c r="L25963" t="s">
        <v>61</v>
      </c>
      <c r="M25963" t="s">
        <v>73</v>
      </c>
      <c r="N25963">
        <v>65000</v>
      </c>
      <c r="O25963" t="s">
        <v>4091</v>
      </c>
      <c r="P25963" s="1">
        <v>40695</v>
      </c>
      <c r="Q25963" t="s">
        <v>35</v>
      </c>
      <c r="R25963" t="s">
        <v>36</v>
      </c>
      <c r="S25963" t="s">
        <v>54026</v>
      </c>
      <c r="T25963" t="s">
        <v>357</v>
      </c>
      <c r="U25963" t="s">
        <v>54027</v>
      </c>
      <c r="V25963" t="s">
        <v>4560</v>
      </c>
      <c r="W25963" t="s">
        <v>201</v>
      </c>
      <c r="X25963">
        <v>18.239999999999998</v>
      </c>
      <c r="Y25963">
        <v>773834</v>
      </c>
      <c r="Z25963">
        <v>405</v>
      </c>
      <c r="AA25963">
        <v>19884.278610000001</v>
      </c>
      <c r="AB25963" s="1">
        <v>41518</v>
      </c>
    </row>
    <row r="25964" spans="1:28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19</v>
      </c>
      <c r="G25964">
        <v>0.12989999999999999</v>
      </c>
      <c r="H25964">
        <v>454.96</v>
      </c>
      <c r="I25964" t="s">
        <v>50</v>
      </c>
      <c r="J25964" t="s">
        <v>146</v>
      </c>
      <c r="K25964" t="s">
        <v>54028</v>
      </c>
      <c r="L25964" t="s">
        <v>53</v>
      </c>
      <c r="M25964" t="s">
        <v>73</v>
      </c>
      <c r="N25964">
        <v>90000</v>
      </c>
      <c r="O25964" t="s">
        <v>34</v>
      </c>
      <c r="P25964" s="1">
        <v>40695</v>
      </c>
      <c r="Q25964" t="s">
        <v>35</v>
      </c>
      <c r="R25964" t="s">
        <v>36</v>
      </c>
      <c r="S25964" t="s">
        <v>54029</v>
      </c>
      <c r="T25964" t="s">
        <v>105</v>
      </c>
      <c r="U25964" t="s">
        <v>54030</v>
      </c>
      <c r="V25964" t="s">
        <v>1173</v>
      </c>
      <c r="W25964" t="s">
        <v>255</v>
      </c>
      <c r="X25964">
        <v>10.08</v>
      </c>
      <c r="Y25964">
        <v>773835</v>
      </c>
      <c r="Z25964">
        <v>36552</v>
      </c>
      <c r="AA25964">
        <v>27231.84</v>
      </c>
      <c r="AB25964" s="1">
        <v>42370</v>
      </c>
    </row>
    <row r="25965" spans="1:28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19</v>
      </c>
      <c r="G25965">
        <v>0.11990000000000001</v>
      </c>
      <c r="H25965">
        <v>333.6</v>
      </c>
      <c r="I25965" t="s">
        <v>29</v>
      </c>
      <c r="J25965" t="s">
        <v>42</v>
      </c>
      <c r="K25965" t="s">
        <v>54031</v>
      </c>
      <c r="L25965" t="s">
        <v>170</v>
      </c>
      <c r="M25965" t="s">
        <v>73</v>
      </c>
      <c r="N25965">
        <v>50000</v>
      </c>
      <c r="O25965" t="s">
        <v>4091</v>
      </c>
      <c r="P25965" s="1">
        <v>40695</v>
      </c>
      <c r="Q25965" t="s">
        <v>35</v>
      </c>
      <c r="R25965" t="s">
        <v>36</v>
      </c>
      <c r="S25965" t="s">
        <v>54032</v>
      </c>
      <c r="T25965" t="s">
        <v>38</v>
      </c>
      <c r="U25965" t="s">
        <v>194</v>
      </c>
      <c r="V25965" t="s">
        <v>8494</v>
      </c>
      <c r="W25965" t="s">
        <v>178</v>
      </c>
      <c r="X25965">
        <v>11.04</v>
      </c>
      <c r="Y25965">
        <v>773868</v>
      </c>
      <c r="Z25965">
        <v>5987</v>
      </c>
      <c r="AA25965">
        <v>19167.323199999999</v>
      </c>
      <c r="AB25965" s="1">
        <v>41821</v>
      </c>
    </row>
    <row r="25966" spans="1:28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8</v>
      </c>
      <c r="G25966">
        <v>0.15620000000000001</v>
      </c>
      <c r="H25966">
        <v>111.91</v>
      </c>
      <c r="I25966" t="s">
        <v>81</v>
      </c>
      <c r="J25966" t="s">
        <v>336</v>
      </c>
      <c r="K25966" t="s">
        <v>54033</v>
      </c>
      <c r="L25966" t="s">
        <v>68</v>
      </c>
      <c r="M25966" t="s">
        <v>33</v>
      </c>
      <c r="N25966">
        <v>42000</v>
      </c>
      <c r="O25966" t="s">
        <v>44</v>
      </c>
      <c r="P25966" s="1">
        <v>40695</v>
      </c>
      <c r="Q25966" t="s">
        <v>35</v>
      </c>
      <c r="R25966" t="s">
        <v>36</v>
      </c>
      <c r="S25966" t="s">
        <v>31</v>
      </c>
      <c r="T25966" t="s">
        <v>149</v>
      </c>
      <c r="U25966" t="s">
        <v>54034</v>
      </c>
      <c r="V25966" t="s">
        <v>1092</v>
      </c>
      <c r="W25966" t="s">
        <v>41</v>
      </c>
      <c r="X25966">
        <v>8.43</v>
      </c>
      <c r="Y25966">
        <v>773883</v>
      </c>
      <c r="Z25966">
        <v>8102</v>
      </c>
      <c r="AA25966">
        <v>4028.4450630000001</v>
      </c>
      <c r="AB25966" s="1">
        <v>41791</v>
      </c>
    </row>
    <row r="25967" spans="1:28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8</v>
      </c>
      <c r="G25967">
        <v>0.1749</v>
      </c>
      <c r="H25967">
        <v>143.59</v>
      </c>
      <c r="I25967" t="s">
        <v>81</v>
      </c>
      <c r="J25967" t="s">
        <v>555</v>
      </c>
      <c r="K25967" t="s">
        <v>2254</v>
      </c>
      <c r="L25967" t="s">
        <v>68</v>
      </c>
      <c r="M25967" t="s">
        <v>73</v>
      </c>
      <c r="N25967">
        <v>52200</v>
      </c>
      <c r="O25967" t="s">
        <v>44</v>
      </c>
      <c r="P25967" s="1">
        <v>40695</v>
      </c>
      <c r="Q25967" t="s">
        <v>35</v>
      </c>
      <c r="R25967" t="s">
        <v>36</v>
      </c>
      <c r="S25967" t="s">
        <v>31</v>
      </c>
      <c r="T25967" t="s">
        <v>175</v>
      </c>
      <c r="U25967" t="s">
        <v>7718</v>
      </c>
      <c r="V25967" t="s">
        <v>230</v>
      </c>
      <c r="W25967" t="s">
        <v>142</v>
      </c>
      <c r="X25967">
        <v>18.21</v>
      </c>
      <c r="Y25967">
        <v>773909</v>
      </c>
      <c r="Z25967">
        <v>37484</v>
      </c>
      <c r="AA25967">
        <v>4278.8899899999997</v>
      </c>
      <c r="AB25967" s="1">
        <v>40848</v>
      </c>
    </row>
    <row r="25968" spans="1:28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8</v>
      </c>
      <c r="G25968">
        <v>0.12989999999999999</v>
      </c>
      <c r="H25968">
        <v>107.81</v>
      </c>
      <c r="I25968" t="s">
        <v>50</v>
      </c>
      <c r="J25968" t="s">
        <v>146</v>
      </c>
      <c r="K25968" t="s">
        <v>54035</v>
      </c>
      <c r="L25968" t="s">
        <v>92</v>
      </c>
      <c r="M25968" t="s">
        <v>33</v>
      </c>
      <c r="N25968">
        <v>78000</v>
      </c>
      <c r="O25968" t="s">
        <v>44</v>
      </c>
      <c r="P25968" s="1">
        <v>40695</v>
      </c>
      <c r="Q25968" t="s">
        <v>35</v>
      </c>
      <c r="R25968" t="s">
        <v>36</v>
      </c>
      <c r="S25968" t="s">
        <v>54036</v>
      </c>
      <c r="T25968" t="s">
        <v>38</v>
      </c>
      <c r="U25968" t="s">
        <v>2214</v>
      </c>
      <c r="V25968" t="s">
        <v>6253</v>
      </c>
      <c r="W25968" t="s">
        <v>41</v>
      </c>
      <c r="X25968">
        <v>17.54</v>
      </c>
      <c r="Y25968">
        <v>773911</v>
      </c>
      <c r="Z25968">
        <v>37270</v>
      </c>
      <c r="AA25968">
        <v>3509.7313920000001</v>
      </c>
      <c r="AB25968" s="1">
        <v>41000</v>
      </c>
    </row>
    <row r="25969" spans="1:28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8</v>
      </c>
      <c r="G25969">
        <v>6.9900000000000004E-2</v>
      </c>
      <c r="H25969">
        <v>61.75</v>
      </c>
      <c r="I25969" t="s">
        <v>77</v>
      </c>
      <c r="J25969" t="s">
        <v>135</v>
      </c>
      <c r="K25969" t="s">
        <v>31</v>
      </c>
      <c r="L25969" t="s">
        <v>5808</v>
      </c>
      <c r="M25969" t="s">
        <v>73</v>
      </c>
      <c r="N25969">
        <v>26784</v>
      </c>
      <c r="O25969" t="s">
        <v>44</v>
      </c>
      <c r="P25969" s="1">
        <v>40695</v>
      </c>
      <c r="Q25969" t="s">
        <v>85</v>
      </c>
      <c r="R25969" t="s">
        <v>36</v>
      </c>
      <c r="S25969" t="s">
        <v>54037</v>
      </c>
      <c r="T25969" t="s">
        <v>175</v>
      </c>
      <c r="U25969" t="s">
        <v>15630</v>
      </c>
      <c r="V25969" t="s">
        <v>1466</v>
      </c>
      <c r="W25969" t="s">
        <v>89</v>
      </c>
      <c r="X25969">
        <v>9.99</v>
      </c>
      <c r="Y25969">
        <v>773926</v>
      </c>
      <c r="Z25969">
        <v>828</v>
      </c>
      <c r="AA25969">
        <v>1049.8699999999999</v>
      </c>
      <c r="AB25969" s="1">
        <v>41183</v>
      </c>
    </row>
    <row r="25970" spans="1:28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19</v>
      </c>
      <c r="G25970">
        <v>0.1149</v>
      </c>
      <c r="H25970">
        <v>219.88</v>
      </c>
      <c r="I25970" t="s">
        <v>29</v>
      </c>
      <c r="J25970" t="s">
        <v>30</v>
      </c>
      <c r="K25970" t="s">
        <v>54038</v>
      </c>
      <c r="L25970" t="s">
        <v>241</v>
      </c>
      <c r="M25970" t="s">
        <v>33</v>
      </c>
      <c r="N25970">
        <v>43008</v>
      </c>
      <c r="O25970" t="s">
        <v>44</v>
      </c>
      <c r="P25970" s="1">
        <v>40695</v>
      </c>
      <c r="Q25970" t="s">
        <v>85</v>
      </c>
      <c r="R25970" t="s">
        <v>36</v>
      </c>
      <c r="S25970" t="s">
        <v>31</v>
      </c>
      <c r="T25970" t="s">
        <v>175</v>
      </c>
      <c r="U25970" t="s">
        <v>14267</v>
      </c>
      <c r="V25970" t="s">
        <v>895</v>
      </c>
      <c r="W25970" t="s">
        <v>158</v>
      </c>
      <c r="X25970">
        <v>19.95</v>
      </c>
      <c r="Y25970">
        <v>773935</v>
      </c>
      <c r="Z25970">
        <v>1014</v>
      </c>
      <c r="AA25970">
        <v>8703.52</v>
      </c>
      <c r="AB25970" s="1">
        <v>41821</v>
      </c>
    </row>
    <row r="25971" spans="1:28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8</v>
      </c>
      <c r="G25971">
        <v>8.4900000000000003E-2</v>
      </c>
      <c r="H25971">
        <v>314.06</v>
      </c>
      <c r="I25971" t="s">
        <v>77</v>
      </c>
      <c r="J25971" t="s">
        <v>78</v>
      </c>
      <c r="K25971" t="s">
        <v>54039</v>
      </c>
      <c r="L25971" t="s">
        <v>84</v>
      </c>
      <c r="M25971" t="s">
        <v>33</v>
      </c>
      <c r="N25971">
        <v>30000</v>
      </c>
      <c r="O25971" t="s">
        <v>4091</v>
      </c>
      <c r="P25971" s="1">
        <v>40695</v>
      </c>
      <c r="Q25971" t="s">
        <v>35</v>
      </c>
      <c r="R25971" t="s">
        <v>36</v>
      </c>
      <c r="S25971" t="s">
        <v>54040</v>
      </c>
      <c r="T25971" t="s">
        <v>46</v>
      </c>
      <c r="U25971" t="s">
        <v>54041</v>
      </c>
      <c r="V25971" t="s">
        <v>884</v>
      </c>
      <c r="W25971" t="s">
        <v>166</v>
      </c>
      <c r="X25971">
        <v>23.28</v>
      </c>
      <c r="Y25971">
        <v>773949</v>
      </c>
      <c r="Z25971">
        <v>14522</v>
      </c>
      <c r="AA25971">
        <v>11305.78815</v>
      </c>
      <c r="AB25971" s="1">
        <v>41791</v>
      </c>
    </row>
    <row r="25972" spans="1:28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8</v>
      </c>
      <c r="G25972">
        <v>0.1149</v>
      </c>
      <c r="H25972">
        <v>131.88999999999999</v>
      </c>
      <c r="I25972" t="s">
        <v>29</v>
      </c>
      <c r="J25972" t="s">
        <v>30</v>
      </c>
      <c r="K25972" t="s">
        <v>31</v>
      </c>
      <c r="L25972" t="s">
        <v>5808</v>
      </c>
      <c r="M25972" t="s">
        <v>73</v>
      </c>
      <c r="N25972">
        <v>47100</v>
      </c>
      <c r="O25972" t="s">
        <v>34</v>
      </c>
      <c r="P25972" s="1">
        <v>40695</v>
      </c>
      <c r="Q25972" t="s">
        <v>35</v>
      </c>
      <c r="R25972" t="s">
        <v>36</v>
      </c>
      <c r="S25972" t="s">
        <v>54042</v>
      </c>
      <c r="T25972" t="s">
        <v>105</v>
      </c>
      <c r="U25972" t="s">
        <v>54043</v>
      </c>
      <c r="V25972" t="s">
        <v>2784</v>
      </c>
      <c r="W25972" t="s">
        <v>183</v>
      </c>
      <c r="X25972">
        <v>7.57</v>
      </c>
      <c r="Y25972">
        <v>773995</v>
      </c>
      <c r="Z25972">
        <v>8625</v>
      </c>
      <c r="AA25972">
        <v>4747.826411</v>
      </c>
      <c r="AB25972" s="1">
        <v>41791</v>
      </c>
    </row>
    <row r="25973" spans="1:28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8</v>
      </c>
      <c r="G25973">
        <v>9.9900000000000003E-2</v>
      </c>
      <c r="H25973">
        <v>56.46</v>
      </c>
      <c r="I25973" t="s">
        <v>29</v>
      </c>
      <c r="J25973" t="s">
        <v>90</v>
      </c>
      <c r="K25973" t="s">
        <v>11552</v>
      </c>
      <c r="L25973" t="s">
        <v>92</v>
      </c>
      <c r="M25973" t="s">
        <v>33</v>
      </c>
      <c r="N25973">
        <v>9840</v>
      </c>
      <c r="O25973" t="s">
        <v>44</v>
      </c>
      <c r="P25973" s="1">
        <v>40695</v>
      </c>
      <c r="Q25973" t="s">
        <v>35</v>
      </c>
      <c r="R25973" t="s">
        <v>36</v>
      </c>
      <c r="S25973" t="s">
        <v>31</v>
      </c>
      <c r="T25973" t="s">
        <v>38</v>
      </c>
      <c r="U25973" t="s">
        <v>54044</v>
      </c>
      <c r="V25973" t="s">
        <v>10809</v>
      </c>
      <c r="W25973" t="s">
        <v>4031</v>
      </c>
      <c r="X25973">
        <v>22.56</v>
      </c>
      <c r="Y25973">
        <v>774013</v>
      </c>
      <c r="Z25973">
        <v>4295</v>
      </c>
      <c r="AA25973">
        <v>2032.5333390000001</v>
      </c>
      <c r="AB25973" s="1">
        <v>41791</v>
      </c>
    </row>
    <row r="25974" spans="1:28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8</v>
      </c>
      <c r="G25974">
        <v>0.13489999999999999</v>
      </c>
      <c r="H25974">
        <v>227.34</v>
      </c>
      <c r="I25974" t="s">
        <v>50</v>
      </c>
      <c r="J25974" t="s">
        <v>51</v>
      </c>
      <c r="K25974" t="s">
        <v>54045</v>
      </c>
      <c r="L25974" t="s">
        <v>61</v>
      </c>
      <c r="M25974" t="s">
        <v>33</v>
      </c>
      <c r="N25974">
        <v>53000</v>
      </c>
      <c r="O25974" t="s">
        <v>44</v>
      </c>
      <c r="P25974" s="1">
        <v>40695</v>
      </c>
      <c r="Q25974" t="s">
        <v>35</v>
      </c>
      <c r="R25974" t="s">
        <v>36</v>
      </c>
      <c r="S25974" t="s">
        <v>54046</v>
      </c>
      <c r="T25974" t="s">
        <v>38</v>
      </c>
      <c r="U25974" t="s">
        <v>8583</v>
      </c>
      <c r="V25974" t="s">
        <v>319</v>
      </c>
      <c r="W25974" t="s">
        <v>255</v>
      </c>
      <c r="X25974">
        <v>12.43</v>
      </c>
      <c r="Y25974">
        <v>774039</v>
      </c>
      <c r="Z25974">
        <v>6790</v>
      </c>
      <c r="AA25974">
        <v>8133.1532399999996</v>
      </c>
      <c r="AB25974" s="1">
        <v>41609</v>
      </c>
    </row>
    <row r="25975" spans="1:28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8</v>
      </c>
      <c r="G25975">
        <v>0.12989999999999999</v>
      </c>
      <c r="H25975">
        <v>336.9</v>
      </c>
      <c r="I25975" t="s">
        <v>50</v>
      </c>
      <c r="J25975" t="s">
        <v>146</v>
      </c>
      <c r="K25975" t="s">
        <v>54047</v>
      </c>
      <c r="L25975" t="s">
        <v>92</v>
      </c>
      <c r="M25975" t="s">
        <v>33</v>
      </c>
      <c r="N25975">
        <v>54996</v>
      </c>
      <c r="O25975" t="s">
        <v>44</v>
      </c>
      <c r="P25975" s="1">
        <v>40695</v>
      </c>
      <c r="Q25975" t="s">
        <v>35</v>
      </c>
      <c r="R25975" t="s">
        <v>36</v>
      </c>
      <c r="S25975" t="s">
        <v>54048</v>
      </c>
      <c r="T25975" t="s">
        <v>38</v>
      </c>
      <c r="U25975" t="s">
        <v>54049</v>
      </c>
      <c r="V25975" t="s">
        <v>123</v>
      </c>
      <c r="W25975" t="s">
        <v>41</v>
      </c>
      <c r="X25975">
        <v>4.43</v>
      </c>
      <c r="Y25975">
        <v>774055</v>
      </c>
      <c r="Z25975">
        <v>7630</v>
      </c>
      <c r="AA25975">
        <v>12128.021930000001</v>
      </c>
      <c r="AB25975" s="1">
        <v>41791</v>
      </c>
    </row>
    <row r="25976" spans="1:28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8</v>
      </c>
      <c r="G25976">
        <v>0.1799</v>
      </c>
      <c r="H25976">
        <v>361.48</v>
      </c>
      <c r="I25976" t="s">
        <v>167</v>
      </c>
      <c r="J25976" t="s">
        <v>325</v>
      </c>
      <c r="K25976" t="s">
        <v>54050</v>
      </c>
      <c r="L25976" t="s">
        <v>241</v>
      </c>
      <c r="M25976" t="s">
        <v>33</v>
      </c>
      <c r="N25976">
        <v>54000</v>
      </c>
      <c r="O25976" t="s">
        <v>4091</v>
      </c>
      <c r="P25976" s="1">
        <v>40695</v>
      </c>
      <c r="Q25976" t="s">
        <v>35</v>
      </c>
      <c r="R25976" t="s">
        <v>36</v>
      </c>
      <c r="S25976" t="s">
        <v>54051</v>
      </c>
      <c r="T25976" t="s">
        <v>38</v>
      </c>
      <c r="U25976" t="s">
        <v>45375</v>
      </c>
      <c r="V25976" t="s">
        <v>2555</v>
      </c>
      <c r="W25976" t="s">
        <v>41</v>
      </c>
      <c r="X25976">
        <v>20.87</v>
      </c>
      <c r="Y25976">
        <v>774063</v>
      </c>
      <c r="Z25976">
        <v>11574</v>
      </c>
      <c r="AA25976">
        <v>12644.146779999999</v>
      </c>
      <c r="AB25976" s="1">
        <v>41487</v>
      </c>
    </row>
    <row r="25977" spans="1:28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19</v>
      </c>
      <c r="G25977">
        <v>0.16889999999999999</v>
      </c>
      <c r="H25977">
        <v>208.27</v>
      </c>
      <c r="I25977" t="s">
        <v>81</v>
      </c>
      <c r="J25977" t="s">
        <v>188</v>
      </c>
      <c r="K25977" t="s">
        <v>54052</v>
      </c>
      <c r="L25977" t="s">
        <v>32</v>
      </c>
      <c r="M25977" t="s">
        <v>33</v>
      </c>
      <c r="N25977">
        <v>44400</v>
      </c>
      <c r="O25977" t="s">
        <v>4091</v>
      </c>
      <c r="P25977" s="1">
        <v>40695</v>
      </c>
      <c r="Q25977" t="s">
        <v>85</v>
      </c>
      <c r="R25977" t="s">
        <v>36</v>
      </c>
      <c r="S25977" t="s">
        <v>31</v>
      </c>
      <c r="T25977" t="s">
        <v>357</v>
      </c>
      <c r="U25977" t="s">
        <v>2712</v>
      </c>
      <c r="V25977" t="s">
        <v>123</v>
      </c>
      <c r="W25977" t="s">
        <v>41</v>
      </c>
      <c r="X25977">
        <v>11.38</v>
      </c>
      <c r="Y25977">
        <v>774066</v>
      </c>
      <c r="Z25977">
        <v>6403</v>
      </c>
      <c r="AA25977">
        <v>10586.73</v>
      </c>
      <c r="AB25977" s="1">
        <v>42186</v>
      </c>
    </row>
    <row r="25978" spans="1:28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8</v>
      </c>
      <c r="G25978">
        <v>0.1099</v>
      </c>
      <c r="H25978">
        <v>327.33999999999997</v>
      </c>
      <c r="I25978" t="s">
        <v>29</v>
      </c>
      <c r="J25978" t="s">
        <v>66</v>
      </c>
      <c r="K25978" t="s">
        <v>54053</v>
      </c>
      <c r="L25978" t="s">
        <v>170</v>
      </c>
      <c r="M25978" t="s">
        <v>33</v>
      </c>
      <c r="N25978">
        <v>62364</v>
      </c>
      <c r="O25978" t="s">
        <v>4091</v>
      </c>
      <c r="P25978" s="1">
        <v>40695</v>
      </c>
      <c r="Q25978" t="s">
        <v>35</v>
      </c>
      <c r="R25978" t="s">
        <v>36</v>
      </c>
      <c r="S25978" t="s">
        <v>54054</v>
      </c>
      <c r="T25978" t="s">
        <v>38</v>
      </c>
      <c r="U25978" t="s">
        <v>194</v>
      </c>
      <c r="V25978" t="s">
        <v>3095</v>
      </c>
      <c r="W25978" t="s">
        <v>41</v>
      </c>
      <c r="X25978">
        <v>24.75</v>
      </c>
      <c r="Y25978">
        <v>774077</v>
      </c>
      <c r="Z25978">
        <v>11197</v>
      </c>
      <c r="AA25978">
        <v>11784.23223</v>
      </c>
      <c r="AB25978" s="1">
        <v>41791</v>
      </c>
    </row>
    <row r="25979" spans="1:28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8</v>
      </c>
      <c r="G25979">
        <v>0.11990000000000001</v>
      </c>
      <c r="H25979">
        <v>332.1</v>
      </c>
      <c r="I25979" t="s">
        <v>29</v>
      </c>
      <c r="J25979" t="s">
        <v>42</v>
      </c>
      <c r="K25979" t="s">
        <v>54055</v>
      </c>
      <c r="L25979" t="s">
        <v>197</v>
      </c>
      <c r="M25979" t="s">
        <v>54</v>
      </c>
      <c r="N25979">
        <v>82000</v>
      </c>
      <c r="O25979" t="s">
        <v>34</v>
      </c>
      <c r="P25979" s="1">
        <v>40695</v>
      </c>
      <c r="Q25979" t="s">
        <v>35</v>
      </c>
      <c r="R25979" t="s">
        <v>36</v>
      </c>
      <c r="S25979" t="s">
        <v>54056</v>
      </c>
      <c r="T25979" t="s">
        <v>38</v>
      </c>
      <c r="U25979" t="s">
        <v>54057</v>
      </c>
      <c r="V25979" t="s">
        <v>12075</v>
      </c>
      <c r="W25979" t="s">
        <v>49</v>
      </c>
      <c r="X25979">
        <v>17.62</v>
      </c>
      <c r="Y25979">
        <v>774142</v>
      </c>
      <c r="Z25979">
        <v>11520</v>
      </c>
      <c r="AA25979">
        <v>11367.505359999999</v>
      </c>
      <c r="AB25979" s="1">
        <v>41214</v>
      </c>
    </row>
    <row r="25980" spans="1:28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8</v>
      </c>
      <c r="G25980">
        <v>7.4899999999999994E-2</v>
      </c>
      <c r="H25980">
        <v>373.22</v>
      </c>
      <c r="I25980" t="s">
        <v>77</v>
      </c>
      <c r="J25980" t="s">
        <v>130</v>
      </c>
      <c r="K25980" t="s">
        <v>54058</v>
      </c>
      <c r="L25980" t="s">
        <v>92</v>
      </c>
      <c r="M25980" t="s">
        <v>33</v>
      </c>
      <c r="N25980">
        <v>60000</v>
      </c>
      <c r="O25980" t="s">
        <v>44</v>
      </c>
      <c r="P25980" s="1">
        <v>40695</v>
      </c>
      <c r="Q25980" t="s">
        <v>35</v>
      </c>
      <c r="R25980" t="s">
        <v>36</v>
      </c>
      <c r="S25980" t="s">
        <v>31</v>
      </c>
      <c r="T25980" t="s">
        <v>46</v>
      </c>
      <c r="U25980" t="s">
        <v>40733</v>
      </c>
      <c r="V25980" t="s">
        <v>1680</v>
      </c>
      <c r="W25980" t="s">
        <v>1525</v>
      </c>
      <c r="X25980">
        <v>8.64</v>
      </c>
      <c r="Y25980">
        <v>774155</v>
      </c>
      <c r="Z25980">
        <v>10328</v>
      </c>
      <c r="AA25980">
        <v>13422.06754</v>
      </c>
      <c r="AB25980" s="1">
        <v>41699</v>
      </c>
    </row>
    <row r="25981" spans="1:28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8</v>
      </c>
      <c r="G25981">
        <v>0.12989999999999999</v>
      </c>
      <c r="H25981">
        <v>572.72</v>
      </c>
      <c r="I25981" t="s">
        <v>50</v>
      </c>
      <c r="J25981" t="s">
        <v>146</v>
      </c>
      <c r="K25981" t="s">
        <v>567</v>
      </c>
      <c r="L25981" t="s">
        <v>84</v>
      </c>
      <c r="M25981" t="s">
        <v>33</v>
      </c>
      <c r="N25981">
        <v>35400</v>
      </c>
      <c r="O25981" t="s">
        <v>34</v>
      </c>
      <c r="P25981" s="1">
        <v>40695</v>
      </c>
      <c r="Q25981" t="s">
        <v>85</v>
      </c>
      <c r="R25981" t="s">
        <v>36</v>
      </c>
      <c r="S25981" t="s">
        <v>54059</v>
      </c>
      <c r="T25981" t="s">
        <v>38</v>
      </c>
      <c r="U25981" t="s">
        <v>214</v>
      </c>
      <c r="V25981" t="s">
        <v>48</v>
      </c>
      <c r="W25981" t="s">
        <v>49</v>
      </c>
      <c r="X25981">
        <v>15.97</v>
      </c>
      <c r="Y25981">
        <v>774171</v>
      </c>
      <c r="Z25981">
        <v>277</v>
      </c>
      <c r="AA25981">
        <v>12627.04</v>
      </c>
      <c r="AB25981" s="1">
        <v>41365</v>
      </c>
    </row>
    <row r="25982" spans="1:28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8</v>
      </c>
      <c r="G25982">
        <v>7.4899999999999994E-2</v>
      </c>
      <c r="H25982">
        <v>186.61</v>
      </c>
      <c r="I25982" t="s">
        <v>77</v>
      </c>
      <c r="J25982" t="s">
        <v>130</v>
      </c>
      <c r="K25982" t="s">
        <v>54060</v>
      </c>
      <c r="L25982" t="s">
        <v>92</v>
      </c>
      <c r="M25982" t="s">
        <v>54</v>
      </c>
      <c r="N25982">
        <v>14400</v>
      </c>
      <c r="O25982" t="s">
        <v>4091</v>
      </c>
      <c r="P25982" s="1">
        <v>40695</v>
      </c>
      <c r="Q25982" t="s">
        <v>35</v>
      </c>
      <c r="R25982" t="s">
        <v>36</v>
      </c>
      <c r="S25982" t="s">
        <v>54061</v>
      </c>
      <c r="T25982" t="s">
        <v>175</v>
      </c>
      <c r="U25982" t="s">
        <v>8424</v>
      </c>
      <c r="V25982" t="s">
        <v>319</v>
      </c>
      <c r="W25982" t="s">
        <v>255</v>
      </c>
      <c r="X25982">
        <v>10.08</v>
      </c>
      <c r="Y25982">
        <v>774182</v>
      </c>
      <c r="Z25982">
        <v>6940</v>
      </c>
      <c r="AA25982">
        <v>6242.3998789999996</v>
      </c>
      <c r="AB25982" s="1">
        <v>40909</v>
      </c>
    </row>
    <row r="25983" spans="1:28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8</v>
      </c>
      <c r="G25983">
        <v>0.15620000000000001</v>
      </c>
      <c r="H25983">
        <v>265.77</v>
      </c>
      <c r="I25983" t="s">
        <v>81</v>
      </c>
      <c r="J25983" t="s">
        <v>336</v>
      </c>
      <c r="K25983" t="s">
        <v>54062</v>
      </c>
      <c r="L25983" t="s">
        <v>32</v>
      </c>
      <c r="M25983" t="s">
        <v>33</v>
      </c>
      <c r="N25983">
        <v>55000</v>
      </c>
      <c r="O25983" t="s">
        <v>4091</v>
      </c>
      <c r="P25983" s="1">
        <v>40695</v>
      </c>
      <c r="Q25983" t="s">
        <v>35</v>
      </c>
      <c r="R25983" t="s">
        <v>36</v>
      </c>
      <c r="S25983" t="s">
        <v>54063</v>
      </c>
      <c r="T25983" t="s">
        <v>38</v>
      </c>
      <c r="U25983" t="s">
        <v>54064</v>
      </c>
      <c r="V25983" t="s">
        <v>485</v>
      </c>
      <c r="W25983" t="s">
        <v>49</v>
      </c>
      <c r="X25983">
        <v>7.88</v>
      </c>
      <c r="Y25983">
        <v>774199</v>
      </c>
      <c r="Z25983">
        <v>6968</v>
      </c>
      <c r="AA25983">
        <v>9536.5442930000008</v>
      </c>
      <c r="AB25983" s="1">
        <v>41760</v>
      </c>
    </row>
    <row r="25984" spans="1:28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8</v>
      </c>
      <c r="G25984">
        <v>0.1479</v>
      </c>
      <c r="H25984">
        <v>345.63</v>
      </c>
      <c r="I25984" t="s">
        <v>50</v>
      </c>
      <c r="J25984" t="s">
        <v>113</v>
      </c>
      <c r="K25984" t="s">
        <v>54065</v>
      </c>
      <c r="L25984" t="s">
        <v>84</v>
      </c>
      <c r="M25984" t="s">
        <v>33</v>
      </c>
      <c r="N25984">
        <v>140900</v>
      </c>
      <c r="O25984" t="s">
        <v>34</v>
      </c>
      <c r="P25984" s="1">
        <v>40695</v>
      </c>
      <c r="Q25984" t="s">
        <v>35</v>
      </c>
      <c r="R25984" t="s">
        <v>36</v>
      </c>
      <c r="S25984" t="s">
        <v>31</v>
      </c>
      <c r="T25984" t="s">
        <v>38</v>
      </c>
      <c r="U25984" t="s">
        <v>6943</v>
      </c>
      <c r="V25984" t="s">
        <v>413</v>
      </c>
      <c r="W25984" t="s">
        <v>166</v>
      </c>
      <c r="X25984">
        <v>23.27</v>
      </c>
      <c r="Y25984">
        <v>774207</v>
      </c>
      <c r="Z25984">
        <v>70374</v>
      </c>
      <c r="AA25984">
        <v>12442.490669999999</v>
      </c>
      <c r="AB25984" s="1">
        <v>41791</v>
      </c>
    </row>
    <row r="25985" spans="1:28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19</v>
      </c>
      <c r="G25985">
        <v>0.16489999999999999</v>
      </c>
      <c r="H25985">
        <v>294.95999999999998</v>
      </c>
      <c r="I25985" t="s">
        <v>81</v>
      </c>
      <c r="J25985" t="s">
        <v>124</v>
      </c>
      <c r="K25985" t="s">
        <v>54066</v>
      </c>
      <c r="L25985" t="s">
        <v>53</v>
      </c>
      <c r="M25985" t="s">
        <v>33</v>
      </c>
      <c r="N25985">
        <v>48000</v>
      </c>
      <c r="O25985" t="s">
        <v>34</v>
      </c>
      <c r="P25985" s="1">
        <v>40695</v>
      </c>
      <c r="Q25985" t="s">
        <v>85</v>
      </c>
      <c r="R25985" t="s">
        <v>36</v>
      </c>
      <c r="S25985" t="s">
        <v>31</v>
      </c>
      <c r="T25985" t="s">
        <v>139</v>
      </c>
      <c r="U25985" t="s">
        <v>4097</v>
      </c>
      <c r="V25985" t="s">
        <v>206</v>
      </c>
      <c r="W25985" t="s">
        <v>49</v>
      </c>
      <c r="X25985">
        <v>18.63</v>
      </c>
      <c r="Y25985">
        <v>774216</v>
      </c>
      <c r="Z25985">
        <v>11376</v>
      </c>
      <c r="AA25985">
        <v>7138.55</v>
      </c>
      <c r="AB25985" s="1">
        <v>41456</v>
      </c>
    </row>
    <row r="25986" spans="1:28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8</v>
      </c>
      <c r="G25986">
        <v>0.11990000000000001</v>
      </c>
      <c r="H25986">
        <v>66.42</v>
      </c>
      <c r="I25986" t="s">
        <v>29</v>
      </c>
      <c r="J25986" t="s">
        <v>42</v>
      </c>
      <c r="K25986" t="s">
        <v>35896</v>
      </c>
      <c r="L25986" t="s">
        <v>170</v>
      </c>
      <c r="M25986" t="s">
        <v>33</v>
      </c>
      <c r="N25986">
        <v>36000</v>
      </c>
      <c r="O25986" t="s">
        <v>44</v>
      </c>
      <c r="P25986" s="1">
        <v>40695</v>
      </c>
      <c r="Q25986" t="s">
        <v>35</v>
      </c>
      <c r="R25986" t="s">
        <v>36</v>
      </c>
      <c r="S25986" t="s">
        <v>31</v>
      </c>
      <c r="T25986" t="s">
        <v>4160</v>
      </c>
      <c r="U25986" t="s">
        <v>34268</v>
      </c>
      <c r="V25986" t="s">
        <v>5755</v>
      </c>
      <c r="W25986" t="s">
        <v>41</v>
      </c>
      <c r="X25986">
        <v>21.68</v>
      </c>
      <c r="Y25986">
        <v>774230</v>
      </c>
      <c r="Z25986">
        <v>5647</v>
      </c>
      <c r="AA25986">
        <v>2391.079843</v>
      </c>
      <c r="AB25986" s="1">
        <v>41791</v>
      </c>
    </row>
    <row r="25987" spans="1:28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8</v>
      </c>
      <c r="G25987">
        <v>0.13489999999999999</v>
      </c>
      <c r="H25987">
        <v>373.24</v>
      </c>
      <c r="I25987" t="s">
        <v>50</v>
      </c>
      <c r="J25987" t="s">
        <v>51</v>
      </c>
      <c r="K25987" t="s">
        <v>54067</v>
      </c>
      <c r="L25987" t="s">
        <v>68</v>
      </c>
      <c r="M25987" t="s">
        <v>33</v>
      </c>
      <c r="N25987">
        <v>29472</v>
      </c>
      <c r="O25987" t="s">
        <v>4091</v>
      </c>
      <c r="P25987" s="1">
        <v>40695</v>
      </c>
      <c r="Q25987" t="s">
        <v>35</v>
      </c>
      <c r="R25987" t="s">
        <v>36</v>
      </c>
      <c r="S25987" t="s">
        <v>54068</v>
      </c>
      <c r="T25987" t="s">
        <v>46</v>
      </c>
      <c r="U25987" t="s">
        <v>1420</v>
      </c>
      <c r="V25987" t="s">
        <v>382</v>
      </c>
      <c r="W25987" t="s">
        <v>89</v>
      </c>
      <c r="X25987">
        <v>12.91</v>
      </c>
      <c r="Y25987">
        <v>774240</v>
      </c>
      <c r="Z25987">
        <v>7721</v>
      </c>
      <c r="AA25987">
        <v>13395.394249999999</v>
      </c>
      <c r="AB25987" s="1">
        <v>41671</v>
      </c>
    </row>
    <row r="25988" spans="1:28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8</v>
      </c>
      <c r="G25988">
        <v>0.13489999999999999</v>
      </c>
      <c r="H25988">
        <v>203.59</v>
      </c>
      <c r="I25988" t="s">
        <v>50</v>
      </c>
      <c r="J25988" t="s">
        <v>51</v>
      </c>
      <c r="K25988" t="s">
        <v>54069</v>
      </c>
      <c r="L25988" t="s">
        <v>53</v>
      </c>
      <c r="M25988" t="s">
        <v>73</v>
      </c>
      <c r="N25988">
        <v>72000</v>
      </c>
      <c r="O25988" t="s">
        <v>44</v>
      </c>
      <c r="P25988" s="1">
        <v>40695</v>
      </c>
      <c r="Q25988" t="s">
        <v>35</v>
      </c>
      <c r="R25988" t="s">
        <v>36</v>
      </c>
      <c r="S25988" t="s">
        <v>54070</v>
      </c>
      <c r="T25988" t="s">
        <v>105</v>
      </c>
      <c r="U25988" t="s">
        <v>43416</v>
      </c>
      <c r="V25988" t="s">
        <v>1193</v>
      </c>
      <c r="W25988" t="s">
        <v>58</v>
      </c>
      <c r="X25988">
        <v>20.58</v>
      </c>
      <c r="Y25988">
        <v>774252</v>
      </c>
      <c r="Z25988">
        <v>6122</v>
      </c>
      <c r="AA25988">
        <v>6926.3410309999999</v>
      </c>
      <c r="AB25988" s="1">
        <v>41214</v>
      </c>
    </row>
    <row r="25989" spans="1:28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19</v>
      </c>
      <c r="G25989">
        <v>0.18390000000000001</v>
      </c>
      <c r="H25989">
        <v>174.13</v>
      </c>
      <c r="I25989" t="s">
        <v>167</v>
      </c>
      <c r="J25989" t="s">
        <v>211</v>
      </c>
      <c r="K25989" t="s">
        <v>54071</v>
      </c>
      <c r="L25989" t="s">
        <v>68</v>
      </c>
      <c r="M25989" t="s">
        <v>73</v>
      </c>
      <c r="N25989">
        <v>42000</v>
      </c>
      <c r="O25989" t="s">
        <v>4091</v>
      </c>
      <c r="P25989" s="1">
        <v>40695</v>
      </c>
      <c r="Q25989" t="s">
        <v>35</v>
      </c>
      <c r="R25989" t="s">
        <v>36</v>
      </c>
      <c r="S25989" t="s">
        <v>31</v>
      </c>
      <c r="T25989" t="s">
        <v>38</v>
      </c>
      <c r="U25989" t="s">
        <v>517</v>
      </c>
      <c r="V25989" t="s">
        <v>16774</v>
      </c>
      <c r="W25989" t="s">
        <v>2108</v>
      </c>
      <c r="X25989">
        <v>21.86</v>
      </c>
      <c r="Y25989">
        <v>774258</v>
      </c>
      <c r="Z25989">
        <v>2525</v>
      </c>
      <c r="AA25989">
        <v>7506.939077</v>
      </c>
      <c r="AB25989" s="1">
        <v>40909</v>
      </c>
    </row>
    <row r="25990" spans="1:28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8</v>
      </c>
      <c r="G25990">
        <v>0.06</v>
      </c>
      <c r="H25990">
        <v>95.83</v>
      </c>
      <c r="I25990" t="s">
        <v>29</v>
      </c>
      <c r="J25990" t="s">
        <v>202</v>
      </c>
      <c r="K25990" t="s">
        <v>12546</v>
      </c>
      <c r="L25990" t="s">
        <v>197</v>
      </c>
      <c r="M25990" t="s">
        <v>33</v>
      </c>
      <c r="N25990">
        <v>96000</v>
      </c>
      <c r="O25990" t="s">
        <v>44</v>
      </c>
      <c r="P25990" s="1">
        <v>40695</v>
      </c>
      <c r="Q25990" t="s">
        <v>35</v>
      </c>
      <c r="R25990" t="s">
        <v>36</v>
      </c>
      <c r="S25990" t="s">
        <v>31</v>
      </c>
      <c r="T25990" t="s">
        <v>105</v>
      </c>
      <c r="U25990" t="s">
        <v>659</v>
      </c>
      <c r="V25990" t="s">
        <v>71</v>
      </c>
      <c r="W25990" t="s">
        <v>41</v>
      </c>
      <c r="X25990">
        <v>13.71</v>
      </c>
      <c r="Y25990">
        <v>774260</v>
      </c>
      <c r="Z25990">
        <v>1600</v>
      </c>
      <c r="AA25990">
        <v>3302.0030820000002</v>
      </c>
      <c r="AB25990" s="1">
        <v>41000</v>
      </c>
    </row>
    <row r="25991" spans="1:28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8</v>
      </c>
      <c r="G25991">
        <v>9.9900000000000003E-2</v>
      </c>
      <c r="H25991">
        <v>180.67</v>
      </c>
      <c r="I25991" t="s">
        <v>29</v>
      </c>
      <c r="J25991" t="s">
        <v>90</v>
      </c>
      <c r="K25991" t="s">
        <v>54072</v>
      </c>
      <c r="L25991" t="s">
        <v>53</v>
      </c>
      <c r="M25991" t="s">
        <v>33</v>
      </c>
      <c r="N25991">
        <v>102552</v>
      </c>
      <c r="O25991" t="s">
        <v>34</v>
      </c>
      <c r="P25991" s="1">
        <v>40695</v>
      </c>
      <c r="Q25991" t="s">
        <v>35</v>
      </c>
      <c r="R25991" t="s">
        <v>36</v>
      </c>
      <c r="S25991" t="s">
        <v>31</v>
      </c>
      <c r="T25991" t="s">
        <v>729</v>
      </c>
      <c r="U25991" t="s">
        <v>14896</v>
      </c>
      <c r="V25991" t="s">
        <v>1363</v>
      </c>
      <c r="W25991" t="s">
        <v>41</v>
      </c>
      <c r="X25991">
        <v>22.79</v>
      </c>
      <c r="Y25991">
        <v>774265</v>
      </c>
      <c r="Z25991">
        <v>41678</v>
      </c>
      <c r="AA25991">
        <v>6504.1182330000001</v>
      </c>
      <c r="AB25991" s="1">
        <v>41791</v>
      </c>
    </row>
    <row r="25992" spans="1:28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8</v>
      </c>
      <c r="G25992">
        <v>0.1099</v>
      </c>
      <c r="H25992">
        <v>235.69</v>
      </c>
      <c r="I25992" t="s">
        <v>29</v>
      </c>
      <c r="J25992" t="s">
        <v>66</v>
      </c>
      <c r="K25992" t="s">
        <v>54073</v>
      </c>
      <c r="L25992" t="s">
        <v>170</v>
      </c>
      <c r="M25992" t="s">
        <v>33</v>
      </c>
      <c r="N25992">
        <v>42000</v>
      </c>
      <c r="O25992" t="s">
        <v>4091</v>
      </c>
      <c r="P25992" s="1">
        <v>40695</v>
      </c>
      <c r="Q25992" t="s">
        <v>35</v>
      </c>
      <c r="R25992" t="s">
        <v>36</v>
      </c>
      <c r="S25992" t="s">
        <v>54074</v>
      </c>
      <c r="T25992" t="s">
        <v>38</v>
      </c>
      <c r="U25992" t="s">
        <v>194</v>
      </c>
      <c r="V25992" t="s">
        <v>48</v>
      </c>
      <c r="W25992" t="s">
        <v>49</v>
      </c>
      <c r="X25992">
        <v>4.2300000000000004</v>
      </c>
      <c r="Y25992">
        <v>774286</v>
      </c>
      <c r="Z25992">
        <v>5559</v>
      </c>
      <c r="AA25992">
        <v>7736.3315140000004</v>
      </c>
      <c r="AB25992" s="1">
        <v>40969</v>
      </c>
    </row>
    <row r="25993" spans="1:28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19</v>
      </c>
      <c r="G25993">
        <v>0.15229999999999999</v>
      </c>
      <c r="H25993">
        <v>561.91</v>
      </c>
      <c r="I25993" t="s">
        <v>50</v>
      </c>
      <c r="J25993" t="s">
        <v>72</v>
      </c>
      <c r="K25993" t="s">
        <v>54075</v>
      </c>
      <c r="L25993" t="s">
        <v>53</v>
      </c>
      <c r="M25993" t="s">
        <v>73</v>
      </c>
      <c r="N25993">
        <v>73000</v>
      </c>
      <c r="O25993" t="s">
        <v>34</v>
      </c>
      <c r="P25993" s="1">
        <v>40725</v>
      </c>
      <c r="Q25993" t="s">
        <v>45382</v>
      </c>
      <c r="R25993" t="s">
        <v>36</v>
      </c>
      <c r="S25993" t="s">
        <v>54076</v>
      </c>
      <c r="T25993" t="s">
        <v>38</v>
      </c>
      <c r="U25993" t="s">
        <v>54077</v>
      </c>
      <c r="V25993" t="s">
        <v>2445</v>
      </c>
      <c r="W25993" t="s">
        <v>1525</v>
      </c>
      <c r="X25993">
        <v>10.88</v>
      </c>
      <c r="Y25993">
        <v>774287</v>
      </c>
      <c r="Z25993">
        <v>17177</v>
      </c>
      <c r="AA25993">
        <v>32470</v>
      </c>
      <c r="AB25993" s="1">
        <v>42491</v>
      </c>
    </row>
    <row r="25994" spans="1:28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19</v>
      </c>
      <c r="G25994">
        <v>0.16889999999999999</v>
      </c>
      <c r="H25994">
        <v>859.72</v>
      </c>
      <c r="I25994" t="s">
        <v>81</v>
      </c>
      <c r="J25994" t="s">
        <v>188</v>
      </c>
      <c r="K25994" t="s">
        <v>8765</v>
      </c>
      <c r="L25994" t="s">
        <v>53</v>
      </c>
      <c r="M25994" t="s">
        <v>73</v>
      </c>
      <c r="N25994">
        <v>117600</v>
      </c>
      <c r="O25994" t="s">
        <v>34</v>
      </c>
      <c r="P25994" s="1">
        <v>40695</v>
      </c>
      <c r="Q25994" t="s">
        <v>85</v>
      </c>
      <c r="R25994" t="s">
        <v>36</v>
      </c>
      <c r="S25994" t="s">
        <v>54078</v>
      </c>
      <c r="T25994" t="s">
        <v>46</v>
      </c>
      <c r="U25994" t="s">
        <v>16655</v>
      </c>
      <c r="V25994" t="s">
        <v>33436</v>
      </c>
      <c r="W25994" t="s">
        <v>201</v>
      </c>
      <c r="X25994">
        <v>10.97</v>
      </c>
      <c r="Y25994">
        <v>774290</v>
      </c>
      <c r="Z25994">
        <v>9223</v>
      </c>
      <c r="AA25994">
        <v>12893.53</v>
      </c>
      <c r="AB25994" s="1">
        <v>41183</v>
      </c>
    </row>
    <row r="25995" spans="1:28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8</v>
      </c>
      <c r="G25995">
        <v>0.1099</v>
      </c>
      <c r="H25995">
        <v>163.66999999999999</v>
      </c>
      <c r="I25995" t="s">
        <v>29</v>
      </c>
      <c r="J25995" t="s">
        <v>66</v>
      </c>
      <c r="K25995" t="s">
        <v>54079</v>
      </c>
      <c r="L25995" t="s">
        <v>84</v>
      </c>
      <c r="M25995" t="s">
        <v>33</v>
      </c>
      <c r="N25995">
        <v>48500</v>
      </c>
      <c r="O25995" t="s">
        <v>4091</v>
      </c>
      <c r="P25995" s="1">
        <v>40695</v>
      </c>
      <c r="Q25995" t="s">
        <v>35</v>
      </c>
      <c r="R25995" t="s">
        <v>36</v>
      </c>
      <c r="S25995" t="s">
        <v>54080</v>
      </c>
      <c r="T25995" t="s">
        <v>38</v>
      </c>
      <c r="U25995" t="s">
        <v>495</v>
      </c>
      <c r="V25995" t="s">
        <v>421</v>
      </c>
      <c r="W25995" t="s">
        <v>41</v>
      </c>
      <c r="X25995">
        <v>20.04</v>
      </c>
      <c r="Y25995">
        <v>774295</v>
      </c>
      <c r="Z25995">
        <v>5482</v>
      </c>
      <c r="AA25995">
        <v>5838.6091409999999</v>
      </c>
      <c r="AB25995" s="1">
        <v>41579</v>
      </c>
    </row>
    <row r="25996" spans="1:28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19</v>
      </c>
      <c r="G25996">
        <v>0.12989999999999999</v>
      </c>
      <c r="H25996">
        <v>454.96</v>
      </c>
      <c r="I25996" t="s">
        <v>50</v>
      </c>
      <c r="J25996" t="s">
        <v>146</v>
      </c>
      <c r="K25996" t="s">
        <v>41224</v>
      </c>
      <c r="L25996" t="s">
        <v>241</v>
      </c>
      <c r="M25996" t="s">
        <v>73</v>
      </c>
      <c r="N25996">
        <v>200000</v>
      </c>
      <c r="O25996" t="s">
        <v>4091</v>
      </c>
      <c r="P25996" s="1">
        <v>40695</v>
      </c>
      <c r="Q25996" t="s">
        <v>45382</v>
      </c>
      <c r="R25996" t="s">
        <v>36</v>
      </c>
      <c r="S25996" t="s">
        <v>54081</v>
      </c>
      <c r="T25996" t="s">
        <v>105</v>
      </c>
      <c r="U25996" t="s">
        <v>54082</v>
      </c>
      <c r="V25996" t="s">
        <v>4070</v>
      </c>
      <c r="W25996" t="s">
        <v>49</v>
      </c>
      <c r="X25996">
        <v>2.39</v>
      </c>
      <c r="Y25996">
        <v>774318</v>
      </c>
      <c r="Z25996">
        <v>50763</v>
      </c>
      <c r="AA25996">
        <v>26786.32</v>
      </c>
      <c r="AB25996" s="1">
        <v>42491</v>
      </c>
    </row>
    <row r="25997" spans="1:28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8</v>
      </c>
      <c r="G25997">
        <v>9.9900000000000003E-2</v>
      </c>
      <c r="H25997">
        <v>229.88</v>
      </c>
      <c r="I25997" t="s">
        <v>29</v>
      </c>
      <c r="J25997" t="s">
        <v>90</v>
      </c>
      <c r="K25997" t="s">
        <v>54083</v>
      </c>
      <c r="L25997" t="s">
        <v>170</v>
      </c>
      <c r="M25997" t="s">
        <v>73</v>
      </c>
      <c r="N25997">
        <v>60000</v>
      </c>
      <c r="O25997" t="s">
        <v>4091</v>
      </c>
      <c r="P25997" s="1">
        <v>40695</v>
      </c>
      <c r="Q25997" t="s">
        <v>85</v>
      </c>
      <c r="R25997" t="s">
        <v>36</v>
      </c>
      <c r="S25997" t="s">
        <v>31</v>
      </c>
      <c r="T25997" t="s">
        <v>38</v>
      </c>
      <c r="U25997" t="s">
        <v>14688</v>
      </c>
      <c r="V25997" t="s">
        <v>6527</v>
      </c>
      <c r="W25997" t="s">
        <v>1525</v>
      </c>
      <c r="X25997">
        <v>13.38</v>
      </c>
      <c r="Y25997">
        <v>774335</v>
      </c>
      <c r="Z25997">
        <v>14077</v>
      </c>
      <c r="AA25997">
        <v>2707.05</v>
      </c>
      <c r="AB25997" s="1">
        <v>41030</v>
      </c>
    </row>
    <row r="25998" spans="1:28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19</v>
      </c>
      <c r="G25998">
        <v>0.18390000000000001</v>
      </c>
      <c r="H25998">
        <v>512.13</v>
      </c>
      <c r="I25998" t="s">
        <v>167</v>
      </c>
      <c r="J25998" t="s">
        <v>211</v>
      </c>
      <c r="K25998" t="s">
        <v>54084</v>
      </c>
      <c r="L25998" t="s">
        <v>92</v>
      </c>
      <c r="M25998" t="s">
        <v>73</v>
      </c>
      <c r="N25998">
        <v>60000</v>
      </c>
      <c r="O25998" t="s">
        <v>34</v>
      </c>
      <c r="P25998" s="1">
        <v>40695</v>
      </c>
      <c r="Q25998" t="s">
        <v>35</v>
      </c>
      <c r="R25998" t="s">
        <v>36</v>
      </c>
      <c r="S25998" t="s">
        <v>54085</v>
      </c>
      <c r="T25998" t="s">
        <v>38</v>
      </c>
      <c r="U25998" t="s">
        <v>264</v>
      </c>
      <c r="V25998" t="s">
        <v>2754</v>
      </c>
      <c r="W25998" t="s">
        <v>1525</v>
      </c>
      <c r="X25998">
        <v>23.56</v>
      </c>
      <c r="Y25998">
        <v>774336</v>
      </c>
      <c r="Z25998">
        <v>20619</v>
      </c>
      <c r="AA25998">
        <v>24244.643680000001</v>
      </c>
      <c r="AB25998" s="1">
        <v>41153</v>
      </c>
    </row>
    <row r="25999" spans="1:28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8</v>
      </c>
      <c r="G25999">
        <v>0.1482</v>
      </c>
      <c r="H25999">
        <v>172.89</v>
      </c>
      <c r="I25999" t="s">
        <v>50</v>
      </c>
      <c r="J25999" t="s">
        <v>59</v>
      </c>
      <c r="K25999" t="s">
        <v>3531</v>
      </c>
      <c r="L25999" t="s">
        <v>197</v>
      </c>
      <c r="M25999" t="s">
        <v>73</v>
      </c>
      <c r="N25999">
        <v>39996</v>
      </c>
      <c r="O25999" t="s">
        <v>34</v>
      </c>
      <c r="P25999" s="1">
        <v>40695</v>
      </c>
      <c r="Q25999" t="s">
        <v>35</v>
      </c>
      <c r="R25999" t="s">
        <v>36</v>
      </c>
      <c r="S25999" t="s">
        <v>31</v>
      </c>
      <c r="T25999" t="s">
        <v>175</v>
      </c>
      <c r="U25999" t="s">
        <v>5638</v>
      </c>
      <c r="V25999" t="s">
        <v>895</v>
      </c>
      <c r="W25999" t="s">
        <v>158</v>
      </c>
      <c r="X25999">
        <v>5.25</v>
      </c>
      <c r="Y25999">
        <v>774349</v>
      </c>
      <c r="Z25999">
        <v>833</v>
      </c>
      <c r="AA25999">
        <v>5210.0024329999997</v>
      </c>
      <c r="AB25999" s="1">
        <v>40969</v>
      </c>
    </row>
    <row r="26000" spans="1:28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8</v>
      </c>
      <c r="G26000">
        <v>9.9900000000000003E-2</v>
      </c>
      <c r="H26000">
        <v>387.15</v>
      </c>
      <c r="I26000" t="s">
        <v>29</v>
      </c>
      <c r="J26000" t="s">
        <v>90</v>
      </c>
      <c r="K26000" t="s">
        <v>36339</v>
      </c>
      <c r="L26000" t="s">
        <v>84</v>
      </c>
      <c r="M26000" t="s">
        <v>33</v>
      </c>
      <c r="N26000">
        <v>63250</v>
      </c>
      <c r="O26000" t="s">
        <v>34</v>
      </c>
      <c r="P26000" s="1">
        <v>40695</v>
      </c>
      <c r="Q26000" t="s">
        <v>35</v>
      </c>
      <c r="R26000" t="s">
        <v>36</v>
      </c>
      <c r="S26000" t="s">
        <v>54086</v>
      </c>
      <c r="T26000" t="s">
        <v>149</v>
      </c>
      <c r="U26000" t="s">
        <v>10755</v>
      </c>
      <c r="V26000" t="s">
        <v>2445</v>
      </c>
      <c r="W26000" t="s">
        <v>1525</v>
      </c>
      <c r="X26000">
        <v>26.09</v>
      </c>
      <c r="Y26000">
        <v>774408</v>
      </c>
      <c r="Z26000">
        <v>8167</v>
      </c>
      <c r="AA26000">
        <v>12197.680829999999</v>
      </c>
      <c r="AB26000" s="1">
        <v>40756</v>
      </c>
    </row>
    <row r="26001" spans="1:28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8</v>
      </c>
      <c r="G26001">
        <v>8.4900000000000003E-2</v>
      </c>
      <c r="H26001">
        <v>47.35</v>
      </c>
      <c r="I26001" t="s">
        <v>77</v>
      </c>
      <c r="J26001" t="s">
        <v>78</v>
      </c>
      <c r="K26001" t="s">
        <v>31</v>
      </c>
      <c r="L26001" t="s">
        <v>5808</v>
      </c>
      <c r="M26001" t="s">
        <v>73</v>
      </c>
      <c r="N26001">
        <v>35376</v>
      </c>
      <c r="O26001" t="s">
        <v>44</v>
      </c>
      <c r="P26001" s="1">
        <v>40695</v>
      </c>
      <c r="Q26001" t="s">
        <v>35</v>
      </c>
      <c r="R26001" t="s">
        <v>36</v>
      </c>
      <c r="S26001" t="s">
        <v>31</v>
      </c>
      <c r="T26001" t="s">
        <v>175</v>
      </c>
      <c r="U26001" t="s">
        <v>4400</v>
      </c>
      <c r="V26001" t="s">
        <v>1473</v>
      </c>
      <c r="W26001" t="s">
        <v>183</v>
      </c>
      <c r="X26001">
        <v>15.71</v>
      </c>
      <c r="Y26001">
        <v>774416</v>
      </c>
      <c r="Z26001">
        <v>4247</v>
      </c>
      <c r="AA26001">
        <v>1704.369516</v>
      </c>
      <c r="AB26001" s="1">
        <v>41791</v>
      </c>
    </row>
    <row r="26002" spans="1:28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8</v>
      </c>
      <c r="G26002">
        <v>5.4199999999999998E-2</v>
      </c>
      <c r="H26002">
        <v>165.88</v>
      </c>
      <c r="I26002" t="s">
        <v>77</v>
      </c>
      <c r="J26002" t="s">
        <v>473</v>
      </c>
      <c r="K26002" t="s">
        <v>54087</v>
      </c>
      <c r="L26002" t="s">
        <v>241</v>
      </c>
      <c r="M26002" t="s">
        <v>73</v>
      </c>
      <c r="N26002">
        <v>37290</v>
      </c>
      <c r="O26002" t="s">
        <v>44</v>
      </c>
      <c r="P26002" s="1">
        <v>40695</v>
      </c>
      <c r="Q26002" t="s">
        <v>35</v>
      </c>
      <c r="R26002" t="s">
        <v>36</v>
      </c>
      <c r="S26002" t="s">
        <v>31</v>
      </c>
      <c r="T26002" t="s">
        <v>149</v>
      </c>
      <c r="U26002" t="s">
        <v>53444</v>
      </c>
      <c r="V26002" t="s">
        <v>2646</v>
      </c>
      <c r="W26002" t="s">
        <v>142</v>
      </c>
      <c r="X26002">
        <v>13.03</v>
      </c>
      <c r="Y26002">
        <v>774426</v>
      </c>
      <c r="Z26002">
        <v>47765</v>
      </c>
      <c r="AA26002">
        <v>5971.6439110000001</v>
      </c>
      <c r="AB26002" s="1">
        <v>41791</v>
      </c>
    </row>
    <row r="26003" spans="1:28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19</v>
      </c>
      <c r="G26003">
        <v>0.1399</v>
      </c>
      <c r="H26003">
        <v>697.9</v>
      </c>
      <c r="I26003" t="s">
        <v>50</v>
      </c>
      <c r="J26003" t="s">
        <v>59</v>
      </c>
      <c r="K26003" t="s">
        <v>54088</v>
      </c>
      <c r="L26003" t="s">
        <v>53</v>
      </c>
      <c r="M26003" t="s">
        <v>73</v>
      </c>
      <c r="N26003">
        <v>135000</v>
      </c>
      <c r="O26003" t="s">
        <v>4091</v>
      </c>
      <c r="P26003" s="1">
        <v>40695</v>
      </c>
      <c r="Q26003" t="s">
        <v>35</v>
      </c>
      <c r="R26003" t="s">
        <v>36</v>
      </c>
      <c r="S26003" t="s">
        <v>54089</v>
      </c>
      <c r="T26003" t="s">
        <v>149</v>
      </c>
      <c r="U26003" t="s">
        <v>1047</v>
      </c>
      <c r="V26003" t="s">
        <v>76</v>
      </c>
      <c r="W26003" t="s">
        <v>58</v>
      </c>
      <c r="X26003">
        <v>2.27</v>
      </c>
      <c r="Y26003">
        <v>774428</v>
      </c>
      <c r="Z26003">
        <v>8206</v>
      </c>
      <c r="AA26003">
        <v>41522.36997</v>
      </c>
      <c r="AB26003" s="1">
        <v>42217</v>
      </c>
    </row>
    <row r="26004" spans="1:28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8</v>
      </c>
      <c r="G26004">
        <v>8.4900000000000003E-2</v>
      </c>
      <c r="H26004">
        <v>315.63</v>
      </c>
      <c r="I26004" t="s">
        <v>77</v>
      </c>
      <c r="J26004" t="s">
        <v>78</v>
      </c>
      <c r="K26004" t="s">
        <v>13256</v>
      </c>
      <c r="L26004" t="s">
        <v>53</v>
      </c>
      <c r="M26004" t="s">
        <v>33</v>
      </c>
      <c r="N26004">
        <v>35000</v>
      </c>
      <c r="O26004" t="s">
        <v>44</v>
      </c>
      <c r="P26004" s="1">
        <v>40695</v>
      </c>
      <c r="Q26004" t="s">
        <v>35</v>
      </c>
      <c r="R26004" t="s">
        <v>36</v>
      </c>
      <c r="S26004" t="s">
        <v>54090</v>
      </c>
      <c r="T26004" t="s">
        <v>38</v>
      </c>
      <c r="U26004" t="s">
        <v>54091</v>
      </c>
      <c r="V26004" t="s">
        <v>409</v>
      </c>
      <c r="W26004" t="s">
        <v>291</v>
      </c>
      <c r="X26004">
        <v>26.91</v>
      </c>
      <c r="Y26004">
        <v>774432</v>
      </c>
      <c r="Z26004">
        <v>3610</v>
      </c>
      <c r="AA26004">
        <v>11360.42366</v>
      </c>
      <c r="AB26004" s="1">
        <v>41791</v>
      </c>
    </row>
    <row r="26005" spans="1:28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19</v>
      </c>
      <c r="G26005">
        <v>0.10589999999999999</v>
      </c>
      <c r="H26005">
        <v>172.31</v>
      </c>
      <c r="I26005" t="s">
        <v>29</v>
      </c>
      <c r="J26005" t="s">
        <v>202</v>
      </c>
      <c r="K26005" t="s">
        <v>54092</v>
      </c>
      <c r="L26005" t="s">
        <v>32</v>
      </c>
      <c r="M26005" t="s">
        <v>73</v>
      </c>
      <c r="N26005">
        <v>38004</v>
      </c>
      <c r="O26005" t="s">
        <v>4091</v>
      </c>
      <c r="P26005" s="1">
        <v>40695</v>
      </c>
      <c r="Q26005" t="s">
        <v>35</v>
      </c>
      <c r="R26005" t="s">
        <v>36</v>
      </c>
      <c r="S26005" t="s">
        <v>31</v>
      </c>
      <c r="T26005" t="s">
        <v>38</v>
      </c>
      <c r="U26005" t="s">
        <v>194</v>
      </c>
      <c r="V26005" t="s">
        <v>452</v>
      </c>
      <c r="W26005" t="s">
        <v>49</v>
      </c>
      <c r="X26005">
        <v>8.15</v>
      </c>
      <c r="Y26005">
        <v>774447</v>
      </c>
      <c r="Z26005">
        <v>2454</v>
      </c>
      <c r="AA26005">
        <v>10183.92</v>
      </c>
      <c r="AB26005" s="1">
        <v>42064</v>
      </c>
    </row>
    <row r="26006" spans="1:28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8</v>
      </c>
      <c r="G26006">
        <v>0.16489999999999999</v>
      </c>
      <c r="H26006">
        <v>297.36</v>
      </c>
      <c r="I26006" t="s">
        <v>81</v>
      </c>
      <c r="J26006" t="s">
        <v>124</v>
      </c>
      <c r="K26006" t="s">
        <v>54093</v>
      </c>
      <c r="L26006" t="s">
        <v>53</v>
      </c>
      <c r="M26006" t="s">
        <v>73</v>
      </c>
      <c r="N26006">
        <v>66000</v>
      </c>
      <c r="O26006" t="s">
        <v>44</v>
      </c>
      <c r="P26006" s="1">
        <v>40695</v>
      </c>
      <c r="Q26006" t="s">
        <v>35</v>
      </c>
      <c r="R26006" t="s">
        <v>36</v>
      </c>
      <c r="S26006" t="s">
        <v>54094</v>
      </c>
      <c r="T26006" t="s">
        <v>175</v>
      </c>
      <c r="U26006" t="s">
        <v>54095</v>
      </c>
      <c r="V26006" t="s">
        <v>1141</v>
      </c>
      <c r="W26006" t="s">
        <v>58</v>
      </c>
      <c r="X26006">
        <v>19.18</v>
      </c>
      <c r="Y26006">
        <v>774449</v>
      </c>
      <c r="Z26006">
        <v>5651</v>
      </c>
      <c r="AA26006">
        <v>9135.4426050000002</v>
      </c>
      <c r="AB26006" s="1">
        <v>40940</v>
      </c>
    </row>
    <row r="26007" spans="1:28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19</v>
      </c>
      <c r="G26007">
        <v>0.20619999999999999</v>
      </c>
      <c r="H26007">
        <v>724.69</v>
      </c>
      <c r="I26007" t="s">
        <v>311</v>
      </c>
      <c r="J26007" t="s">
        <v>428</v>
      </c>
      <c r="K26007" t="s">
        <v>54096</v>
      </c>
      <c r="L26007" t="s">
        <v>53</v>
      </c>
      <c r="M26007" t="s">
        <v>73</v>
      </c>
      <c r="N26007">
        <v>125000</v>
      </c>
      <c r="O26007" t="s">
        <v>4091</v>
      </c>
      <c r="P26007" s="1">
        <v>40695</v>
      </c>
      <c r="Q26007" t="s">
        <v>35</v>
      </c>
      <c r="R26007" t="s">
        <v>36</v>
      </c>
      <c r="S26007" t="s">
        <v>54097</v>
      </c>
      <c r="T26007" t="s">
        <v>139</v>
      </c>
      <c r="U26007" t="s">
        <v>54098</v>
      </c>
      <c r="V26007" t="s">
        <v>1600</v>
      </c>
      <c r="W26007" t="s">
        <v>178</v>
      </c>
      <c r="X26007">
        <v>19.350000000000001</v>
      </c>
      <c r="Y26007">
        <v>774453</v>
      </c>
      <c r="Z26007">
        <v>69940</v>
      </c>
      <c r="AA26007">
        <v>31007.631119999998</v>
      </c>
      <c r="AB26007" s="1">
        <v>40969</v>
      </c>
    </row>
    <row r="26008" spans="1:28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19</v>
      </c>
      <c r="G26008">
        <v>0.2099</v>
      </c>
      <c r="H26008">
        <v>784.39</v>
      </c>
      <c r="I26008" t="s">
        <v>311</v>
      </c>
      <c r="J26008" t="s">
        <v>518</v>
      </c>
      <c r="K26008" t="s">
        <v>54099</v>
      </c>
      <c r="L26008" t="s">
        <v>170</v>
      </c>
      <c r="M26008" t="s">
        <v>73</v>
      </c>
      <c r="N26008">
        <v>58000</v>
      </c>
      <c r="O26008" t="s">
        <v>34</v>
      </c>
      <c r="P26008" s="1">
        <v>40695</v>
      </c>
      <c r="Q26008" t="s">
        <v>85</v>
      </c>
      <c r="R26008" t="s">
        <v>36</v>
      </c>
      <c r="S26008" t="s">
        <v>31</v>
      </c>
      <c r="T26008" t="s">
        <v>105</v>
      </c>
      <c r="U26008" t="s">
        <v>2158</v>
      </c>
      <c r="V26008" t="s">
        <v>3200</v>
      </c>
      <c r="W26008" t="s">
        <v>58</v>
      </c>
      <c r="X26008">
        <v>11.73</v>
      </c>
      <c r="Y26008">
        <v>774454</v>
      </c>
      <c r="Z26008">
        <v>18256</v>
      </c>
      <c r="AA26008">
        <v>3619.12</v>
      </c>
      <c r="AB26008" s="1">
        <v>40787</v>
      </c>
    </row>
    <row r="26009" spans="1:28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19</v>
      </c>
      <c r="G26009">
        <v>0.12989999999999999</v>
      </c>
      <c r="H26009">
        <v>91</v>
      </c>
      <c r="I26009" t="s">
        <v>50</v>
      </c>
      <c r="J26009" t="s">
        <v>146</v>
      </c>
      <c r="K26009" t="s">
        <v>54100</v>
      </c>
      <c r="L26009" t="s">
        <v>68</v>
      </c>
      <c r="M26009" t="s">
        <v>33</v>
      </c>
      <c r="N26009">
        <v>12000</v>
      </c>
      <c r="O26009" t="s">
        <v>4091</v>
      </c>
      <c r="P26009" s="1">
        <v>40695</v>
      </c>
      <c r="Q26009" t="s">
        <v>85</v>
      </c>
      <c r="R26009" t="s">
        <v>36</v>
      </c>
      <c r="S26009" t="s">
        <v>31</v>
      </c>
      <c r="T26009" t="s">
        <v>149</v>
      </c>
      <c r="U26009" t="s">
        <v>7818</v>
      </c>
      <c r="V26009" t="s">
        <v>328</v>
      </c>
      <c r="W26009" t="s">
        <v>255</v>
      </c>
      <c r="X26009">
        <v>11</v>
      </c>
      <c r="Y26009">
        <v>774455</v>
      </c>
      <c r="Z26009">
        <v>264</v>
      </c>
      <c r="AA26009">
        <v>1637.33</v>
      </c>
      <c r="AB26009" s="1">
        <v>41183</v>
      </c>
    </row>
    <row r="26010" spans="1:28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8</v>
      </c>
      <c r="G26010">
        <v>7.4899999999999994E-2</v>
      </c>
      <c r="H26010">
        <v>155.51</v>
      </c>
      <c r="I26010" t="s">
        <v>77</v>
      </c>
      <c r="J26010" t="s">
        <v>130</v>
      </c>
      <c r="K26010" t="s">
        <v>54101</v>
      </c>
      <c r="L26010" t="s">
        <v>68</v>
      </c>
      <c r="M26010" t="s">
        <v>33</v>
      </c>
      <c r="N26010">
        <v>58500</v>
      </c>
      <c r="O26010" t="s">
        <v>4091</v>
      </c>
      <c r="P26010" s="1">
        <v>40695</v>
      </c>
      <c r="Q26010" t="s">
        <v>35</v>
      </c>
      <c r="R26010" t="s">
        <v>36</v>
      </c>
      <c r="S26010" t="s">
        <v>54102</v>
      </c>
      <c r="T26010" t="s">
        <v>139</v>
      </c>
      <c r="U26010" t="s">
        <v>54103</v>
      </c>
      <c r="V26010" t="s">
        <v>48</v>
      </c>
      <c r="W26010" t="s">
        <v>49</v>
      </c>
      <c r="X26010">
        <v>2.42</v>
      </c>
      <c r="Y26010">
        <v>774458</v>
      </c>
      <c r="Z26010">
        <v>3182</v>
      </c>
      <c r="AA26010">
        <v>5598.284713</v>
      </c>
      <c r="AB26010" s="1">
        <v>41791</v>
      </c>
    </row>
    <row r="26011" spans="1:28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8</v>
      </c>
      <c r="G26011">
        <v>0.1099</v>
      </c>
      <c r="H26011">
        <v>163.66999999999999</v>
      </c>
      <c r="I26011" t="s">
        <v>29</v>
      </c>
      <c r="J26011" t="s">
        <v>66</v>
      </c>
      <c r="K26011" t="s">
        <v>54104</v>
      </c>
      <c r="L26011" t="s">
        <v>241</v>
      </c>
      <c r="M26011" t="s">
        <v>33</v>
      </c>
      <c r="N26011">
        <v>42000</v>
      </c>
      <c r="O26011" t="s">
        <v>4091</v>
      </c>
      <c r="P26011" s="1">
        <v>40695</v>
      </c>
      <c r="Q26011" t="s">
        <v>35</v>
      </c>
      <c r="R26011" t="s">
        <v>36</v>
      </c>
      <c r="S26011" t="s">
        <v>31</v>
      </c>
      <c r="T26011" t="s">
        <v>105</v>
      </c>
      <c r="U26011" t="s">
        <v>42183</v>
      </c>
      <c r="V26011" t="s">
        <v>696</v>
      </c>
      <c r="W26011" t="s">
        <v>586</v>
      </c>
      <c r="X26011">
        <v>2.94</v>
      </c>
      <c r="Y26011">
        <v>774484</v>
      </c>
      <c r="Z26011">
        <v>2191</v>
      </c>
      <c r="AA26011">
        <v>5851.9790290000001</v>
      </c>
      <c r="AB26011" s="1">
        <v>41579</v>
      </c>
    </row>
    <row r="26012" spans="1:28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8</v>
      </c>
      <c r="G26012">
        <v>5.9900000000000002E-2</v>
      </c>
      <c r="H26012">
        <v>76.05</v>
      </c>
      <c r="I26012" t="s">
        <v>77</v>
      </c>
      <c r="J26012" t="s">
        <v>207</v>
      </c>
      <c r="K26012" t="s">
        <v>7350</v>
      </c>
      <c r="L26012" t="s">
        <v>170</v>
      </c>
      <c r="M26012" t="s">
        <v>73</v>
      </c>
      <c r="N26012">
        <v>65000</v>
      </c>
      <c r="O26012" t="s">
        <v>44</v>
      </c>
      <c r="P26012" s="1">
        <v>40695</v>
      </c>
      <c r="Q26012" t="s">
        <v>35</v>
      </c>
      <c r="R26012" t="s">
        <v>36</v>
      </c>
      <c r="S26012" t="s">
        <v>54105</v>
      </c>
      <c r="T26012" t="s">
        <v>105</v>
      </c>
      <c r="U26012" t="s">
        <v>54106</v>
      </c>
      <c r="V26012" t="s">
        <v>151</v>
      </c>
      <c r="W26012" t="s">
        <v>152</v>
      </c>
      <c r="X26012">
        <v>15.12</v>
      </c>
      <c r="Y26012">
        <v>774533</v>
      </c>
      <c r="Z26012">
        <v>2090</v>
      </c>
      <c r="AA26012">
        <v>2713.1300630000001</v>
      </c>
      <c r="AB26012" s="1">
        <v>41456</v>
      </c>
    </row>
    <row r="26013" spans="1:28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8</v>
      </c>
      <c r="G26013">
        <v>0.1099</v>
      </c>
      <c r="H26013">
        <v>130.94</v>
      </c>
      <c r="I26013" t="s">
        <v>29</v>
      </c>
      <c r="J26013" t="s">
        <v>66</v>
      </c>
      <c r="K26013" t="s">
        <v>1831</v>
      </c>
      <c r="L26013" t="s">
        <v>227</v>
      </c>
      <c r="M26013" t="s">
        <v>33</v>
      </c>
      <c r="N26013">
        <v>55000</v>
      </c>
      <c r="O26013" t="s">
        <v>34</v>
      </c>
      <c r="P26013" s="1">
        <v>40695</v>
      </c>
      <c r="Q26013" t="s">
        <v>35</v>
      </c>
      <c r="R26013" t="s">
        <v>36</v>
      </c>
      <c r="S26013" t="s">
        <v>31</v>
      </c>
      <c r="T26013" t="s">
        <v>38</v>
      </c>
      <c r="U26013" t="s">
        <v>54107</v>
      </c>
      <c r="V26013" t="s">
        <v>1312</v>
      </c>
      <c r="W26013" t="s">
        <v>178</v>
      </c>
      <c r="X26013">
        <v>6.87</v>
      </c>
      <c r="Y26013">
        <v>774536</v>
      </c>
      <c r="Z26013">
        <v>1911</v>
      </c>
      <c r="AA26013">
        <v>4713.6672259999996</v>
      </c>
      <c r="AB26013" s="1">
        <v>41791</v>
      </c>
    </row>
    <row r="26014" spans="1:28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8</v>
      </c>
      <c r="G26014">
        <v>0.11990000000000001</v>
      </c>
      <c r="H26014">
        <v>294.74</v>
      </c>
      <c r="I26014" t="s">
        <v>29</v>
      </c>
      <c r="J26014" t="s">
        <v>42</v>
      </c>
      <c r="K26014" t="s">
        <v>54108</v>
      </c>
      <c r="L26014" t="s">
        <v>170</v>
      </c>
      <c r="M26014" t="s">
        <v>73</v>
      </c>
      <c r="N26014">
        <v>37000</v>
      </c>
      <c r="O26014" t="s">
        <v>44</v>
      </c>
      <c r="P26014" s="1">
        <v>40695</v>
      </c>
      <c r="Q26014" t="s">
        <v>85</v>
      </c>
      <c r="R26014" t="s">
        <v>36</v>
      </c>
      <c r="S26014" t="s">
        <v>31</v>
      </c>
      <c r="T26014" t="s">
        <v>38</v>
      </c>
      <c r="U26014" t="s">
        <v>54109</v>
      </c>
      <c r="V26014" t="s">
        <v>7183</v>
      </c>
      <c r="W26014" t="s">
        <v>291</v>
      </c>
      <c r="X26014">
        <v>19.2</v>
      </c>
      <c r="Y26014">
        <v>774573</v>
      </c>
      <c r="Z26014">
        <v>7207</v>
      </c>
      <c r="AA26014">
        <v>8823.18</v>
      </c>
      <c r="AB26014" s="1">
        <v>41579</v>
      </c>
    </row>
    <row r="26015" spans="1:28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19</v>
      </c>
      <c r="G26015">
        <v>0.20250000000000001</v>
      </c>
      <c r="H26015">
        <v>406.83</v>
      </c>
      <c r="I26015" t="s">
        <v>311</v>
      </c>
      <c r="J26015" t="s">
        <v>383</v>
      </c>
      <c r="K26015" t="s">
        <v>54110</v>
      </c>
      <c r="L26015" t="s">
        <v>32</v>
      </c>
      <c r="M26015" t="s">
        <v>73</v>
      </c>
      <c r="N26015">
        <v>90000</v>
      </c>
      <c r="O26015" t="s">
        <v>4091</v>
      </c>
      <c r="P26015" s="1">
        <v>40695</v>
      </c>
      <c r="Q26015" t="s">
        <v>45382</v>
      </c>
      <c r="R26015" t="s">
        <v>36</v>
      </c>
      <c r="S26015" t="s">
        <v>31</v>
      </c>
      <c r="T26015" t="s">
        <v>139</v>
      </c>
      <c r="U26015" t="s">
        <v>54111</v>
      </c>
      <c r="V26015" t="s">
        <v>1993</v>
      </c>
      <c r="W26015" t="s">
        <v>178</v>
      </c>
      <c r="X26015">
        <v>1</v>
      </c>
      <c r="Y26015">
        <v>774577</v>
      </c>
      <c r="Z26015">
        <v>2678</v>
      </c>
      <c r="AA26015">
        <v>23980.57</v>
      </c>
      <c r="AB26015" s="1">
        <v>42491</v>
      </c>
    </row>
    <row r="26016" spans="1:28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19</v>
      </c>
      <c r="G26016">
        <v>0.1799</v>
      </c>
      <c r="H26016">
        <v>198.03</v>
      </c>
      <c r="I26016" t="s">
        <v>167</v>
      </c>
      <c r="J26016" t="s">
        <v>325</v>
      </c>
      <c r="K26016" t="s">
        <v>54112</v>
      </c>
      <c r="L26016" t="s">
        <v>170</v>
      </c>
      <c r="M26016" t="s">
        <v>33</v>
      </c>
      <c r="N26016">
        <v>45000</v>
      </c>
      <c r="O26016" t="s">
        <v>34</v>
      </c>
      <c r="P26016" s="1">
        <v>40695</v>
      </c>
      <c r="Q26016" t="s">
        <v>85</v>
      </c>
      <c r="R26016" t="s">
        <v>36</v>
      </c>
      <c r="S26016" t="s">
        <v>54113</v>
      </c>
      <c r="T26016" t="s">
        <v>46</v>
      </c>
      <c r="U26016" t="s">
        <v>40733</v>
      </c>
      <c r="V26016" t="s">
        <v>71</v>
      </c>
      <c r="W26016" t="s">
        <v>41</v>
      </c>
      <c r="X26016">
        <v>7.47</v>
      </c>
      <c r="Y26016">
        <v>774609</v>
      </c>
      <c r="Z26016">
        <v>9725</v>
      </c>
      <c r="AA26016">
        <v>1781.65</v>
      </c>
      <c r="AB26016" s="1">
        <v>40969</v>
      </c>
    </row>
    <row r="26017" spans="1:28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8</v>
      </c>
      <c r="G26017">
        <v>0.1149</v>
      </c>
      <c r="H26017">
        <v>300.04000000000002</v>
      </c>
      <c r="I26017" t="s">
        <v>29</v>
      </c>
      <c r="J26017" t="s">
        <v>30</v>
      </c>
      <c r="K26017" t="s">
        <v>54114</v>
      </c>
      <c r="L26017" t="s">
        <v>84</v>
      </c>
      <c r="M26017" t="s">
        <v>33</v>
      </c>
      <c r="N26017">
        <v>57500</v>
      </c>
      <c r="O26017" t="s">
        <v>4091</v>
      </c>
      <c r="P26017" s="1">
        <v>40695</v>
      </c>
      <c r="Q26017" t="s">
        <v>35</v>
      </c>
      <c r="R26017" t="s">
        <v>36</v>
      </c>
      <c r="S26017" t="s">
        <v>54115</v>
      </c>
      <c r="T26017" t="s">
        <v>38</v>
      </c>
      <c r="U26017" t="s">
        <v>54116</v>
      </c>
      <c r="V26017" t="s">
        <v>368</v>
      </c>
      <c r="W26017" t="s">
        <v>49</v>
      </c>
      <c r="X26017">
        <v>20.74</v>
      </c>
      <c r="Y26017">
        <v>774612</v>
      </c>
      <c r="Z26017">
        <v>28010</v>
      </c>
      <c r="AA26017">
        <v>10798.52583</v>
      </c>
      <c r="AB26017" s="1">
        <v>41760</v>
      </c>
    </row>
    <row r="26018" spans="1:28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8</v>
      </c>
      <c r="G26018">
        <v>0.11990000000000001</v>
      </c>
      <c r="H26018">
        <v>498.15</v>
      </c>
      <c r="I26018" t="s">
        <v>29</v>
      </c>
      <c r="J26018" t="s">
        <v>42</v>
      </c>
      <c r="K26018" t="s">
        <v>37587</v>
      </c>
      <c r="L26018" t="s">
        <v>84</v>
      </c>
      <c r="M26018" t="s">
        <v>33</v>
      </c>
      <c r="N26018">
        <v>92700</v>
      </c>
      <c r="O26018" t="s">
        <v>4091</v>
      </c>
      <c r="P26018" s="1">
        <v>40695</v>
      </c>
      <c r="Q26018" t="s">
        <v>35</v>
      </c>
      <c r="R26018" t="s">
        <v>36</v>
      </c>
      <c r="S26018" t="s">
        <v>54117</v>
      </c>
      <c r="T26018" t="s">
        <v>38</v>
      </c>
      <c r="U26018" t="s">
        <v>1245</v>
      </c>
      <c r="V26018" t="s">
        <v>973</v>
      </c>
      <c r="W26018" t="s">
        <v>49</v>
      </c>
      <c r="X26018">
        <v>14.72</v>
      </c>
      <c r="Y26018">
        <v>774632</v>
      </c>
      <c r="Z26018">
        <v>9167</v>
      </c>
      <c r="AA26018">
        <v>17620.09014</v>
      </c>
      <c r="AB26018" s="1">
        <v>41487</v>
      </c>
    </row>
    <row r="26019" spans="1:28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8</v>
      </c>
      <c r="G26019">
        <v>0.1149</v>
      </c>
      <c r="H26019">
        <v>197.83</v>
      </c>
      <c r="I26019" t="s">
        <v>29</v>
      </c>
      <c r="J26019" t="s">
        <v>30</v>
      </c>
      <c r="K26019" t="s">
        <v>54118</v>
      </c>
      <c r="L26019" t="s">
        <v>170</v>
      </c>
      <c r="M26019" t="s">
        <v>33</v>
      </c>
      <c r="N26019">
        <v>65000</v>
      </c>
      <c r="O26019" t="s">
        <v>4091</v>
      </c>
      <c r="P26019" s="1">
        <v>40695</v>
      </c>
      <c r="Q26019" t="s">
        <v>35</v>
      </c>
      <c r="R26019" t="s">
        <v>36</v>
      </c>
      <c r="S26019" t="s">
        <v>54119</v>
      </c>
      <c r="T26019" t="s">
        <v>46</v>
      </c>
      <c r="U26019" t="s">
        <v>54120</v>
      </c>
      <c r="V26019" t="s">
        <v>2065</v>
      </c>
      <c r="W26019" t="s">
        <v>41</v>
      </c>
      <c r="X26019">
        <v>2.9</v>
      </c>
      <c r="Y26019">
        <v>774663</v>
      </c>
      <c r="Z26019">
        <v>5161</v>
      </c>
      <c r="AA26019">
        <v>7121.7733289999996</v>
      </c>
      <c r="AB26019" s="1">
        <v>41791</v>
      </c>
    </row>
    <row r="26020" spans="1:28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19</v>
      </c>
      <c r="G26020">
        <v>0.1749</v>
      </c>
      <c r="H26020">
        <v>200.94</v>
      </c>
      <c r="I26020" t="s">
        <v>81</v>
      </c>
      <c r="J26020" t="s">
        <v>555</v>
      </c>
      <c r="K26020" t="s">
        <v>54121</v>
      </c>
      <c r="L26020" t="s">
        <v>32</v>
      </c>
      <c r="M26020" t="s">
        <v>73</v>
      </c>
      <c r="N26020">
        <v>50000</v>
      </c>
      <c r="O26020" t="s">
        <v>44</v>
      </c>
      <c r="P26020" s="1">
        <v>40695</v>
      </c>
      <c r="Q26020" t="s">
        <v>35</v>
      </c>
      <c r="R26020" t="s">
        <v>36</v>
      </c>
      <c r="S26020" t="s">
        <v>54122</v>
      </c>
      <c r="T26020" t="s">
        <v>175</v>
      </c>
      <c r="U26020" t="s">
        <v>659</v>
      </c>
      <c r="V26020" t="s">
        <v>182</v>
      </c>
      <c r="W26020" t="s">
        <v>183</v>
      </c>
      <c r="X26020">
        <v>11.69</v>
      </c>
      <c r="Y26020">
        <v>774664</v>
      </c>
      <c r="Z26020">
        <v>6078</v>
      </c>
      <c r="AA26020">
        <v>11278.314</v>
      </c>
      <c r="AB26020" s="1">
        <v>41791</v>
      </c>
    </row>
    <row r="26021" spans="1:28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8</v>
      </c>
      <c r="G26021">
        <v>6.9900000000000004E-2</v>
      </c>
      <c r="H26021">
        <v>246.99</v>
      </c>
      <c r="I26021" t="s">
        <v>77</v>
      </c>
      <c r="J26021" t="s">
        <v>135</v>
      </c>
      <c r="K26021" t="s">
        <v>54123</v>
      </c>
      <c r="L26021" t="s">
        <v>241</v>
      </c>
      <c r="M26021" t="s">
        <v>73</v>
      </c>
      <c r="N26021">
        <v>96000</v>
      </c>
      <c r="O26021" t="s">
        <v>44</v>
      </c>
      <c r="P26021" s="1">
        <v>40695</v>
      </c>
      <c r="Q26021" t="s">
        <v>35</v>
      </c>
      <c r="R26021" t="s">
        <v>36</v>
      </c>
      <c r="S26021" t="s">
        <v>31</v>
      </c>
      <c r="T26021" t="s">
        <v>175</v>
      </c>
      <c r="U26021" t="s">
        <v>10755</v>
      </c>
      <c r="V26021" t="s">
        <v>2667</v>
      </c>
      <c r="W26021" t="s">
        <v>129</v>
      </c>
      <c r="X26021">
        <v>13.63</v>
      </c>
      <c r="Y26021">
        <v>774683</v>
      </c>
      <c r="Z26021">
        <v>16134</v>
      </c>
      <c r="AA26021">
        <v>8512.7995489999994</v>
      </c>
      <c r="AB26021" s="1">
        <v>41091</v>
      </c>
    </row>
    <row r="26022" spans="1:28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19</v>
      </c>
      <c r="G26022">
        <v>0.24399999999999999</v>
      </c>
      <c r="H26022">
        <v>348.01</v>
      </c>
      <c r="I26022" t="s">
        <v>1358</v>
      </c>
      <c r="J26022" t="s">
        <v>4700</v>
      </c>
      <c r="K26022" t="s">
        <v>54124</v>
      </c>
      <c r="L26022" t="s">
        <v>241</v>
      </c>
      <c r="M26022" t="s">
        <v>33</v>
      </c>
      <c r="N26022">
        <v>35776</v>
      </c>
      <c r="O26022" t="s">
        <v>44</v>
      </c>
      <c r="P26022" s="1">
        <v>40695</v>
      </c>
      <c r="Q26022" t="s">
        <v>85</v>
      </c>
      <c r="R26022" t="s">
        <v>36</v>
      </c>
      <c r="S26022" t="s">
        <v>54125</v>
      </c>
      <c r="T26022" t="s">
        <v>4160</v>
      </c>
      <c r="U26022" t="s">
        <v>54126</v>
      </c>
      <c r="V26022" t="s">
        <v>1406</v>
      </c>
      <c r="W26022" t="s">
        <v>49</v>
      </c>
      <c r="X26022">
        <v>12.98</v>
      </c>
      <c r="Y26022">
        <v>774690</v>
      </c>
      <c r="Z26022">
        <v>15780</v>
      </c>
      <c r="AA26022">
        <v>4777.71</v>
      </c>
      <c r="AB26022" s="1">
        <v>41091</v>
      </c>
    </row>
    <row r="26023" spans="1:28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8</v>
      </c>
      <c r="G26023">
        <v>7.4899999999999994E-2</v>
      </c>
      <c r="H26023">
        <v>171.06</v>
      </c>
      <c r="I26023" t="s">
        <v>77</v>
      </c>
      <c r="J26023" t="s">
        <v>130</v>
      </c>
      <c r="K26023" t="s">
        <v>54127</v>
      </c>
      <c r="L26023" t="s">
        <v>68</v>
      </c>
      <c r="M26023" t="s">
        <v>33</v>
      </c>
      <c r="N26023">
        <v>48000</v>
      </c>
      <c r="O26023" t="s">
        <v>44</v>
      </c>
      <c r="P26023" s="1">
        <v>40695</v>
      </c>
      <c r="Q26023" t="s">
        <v>35</v>
      </c>
      <c r="R26023" t="s">
        <v>36</v>
      </c>
      <c r="S26023" t="s">
        <v>54128</v>
      </c>
      <c r="T26023" t="s">
        <v>46</v>
      </c>
      <c r="U26023" t="s">
        <v>54129</v>
      </c>
      <c r="V26023" t="s">
        <v>206</v>
      </c>
      <c r="W26023" t="s">
        <v>49</v>
      </c>
      <c r="X26023">
        <v>4.78</v>
      </c>
      <c r="Y26023">
        <v>774719</v>
      </c>
      <c r="Z26023">
        <v>5821</v>
      </c>
      <c r="AA26023">
        <v>5955.3439859999999</v>
      </c>
      <c r="AB26023" s="1">
        <v>41306</v>
      </c>
    </row>
    <row r="26024" spans="1:28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8</v>
      </c>
      <c r="G26024">
        <v>0.15620000000000001</v>
      </c>
      <c r="H26024">
        <v>83.93</v>
      </c>
      <c r="I26024" t="s">
        <v>81</v>
      </c>
      <c r="J26024" t="s">
        <v>336</v>
      </c>
      <c r="K26024" t="s">
        <v>54130</v>
      </c>
      <c r="L26024" t="s">
        <v>32</v>
      </c>
      <c r="M26024" t="s">
        <v>33</v>
      </c>
      <c r="N26024">
        <v>20000</v>
      </c>
      <c r="O26024" t="s">
        <v>4091</v>
      </c>
      <c r="P26024" s="1">
        <v>40695</v>
      </c>
      <c r="Q26024" t="s">
        <v>35</v>
      </c>
      <c r="R26024" t="s">
        <v>36</v>
      </c>
      <c r="S26024" t="s">
        <v>31</v>
      </c>
      <c r="T26024" t="s">
        <v>38</v>
      </c>
      <c r="U26024" t="s">
        <v>194</v>
      </c>
      <c r="V26024" t="s">
        <v>4849</v>
      </c>
      <c r="W26024" t="s">
        <v>41</v>
      </c>
      <c r="X26024">
        <v>15.06</v>
      </c>
      <c r="Y26024">
        <v>774733</v>
      </c>
      <c r="Z26024">
        <v>2378</v>
      </c>
      <c r="AA26024">
        <v>3021.357677</v>
      </c>
      <c r="AB26024" s="1">
        <v>41791</v>
      </c>
    </row>
    <row r="26025" spans="1:28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8</v>
      </c>
      <c r="G26025">
        <v>0.12989999999999999</v>
      </c>
      <c r="H26025">
        <v>79.17</v>
      </c>
      <c r="I26025" t="s">
        <v>50</v>
      </c>
      <c r="J26025" t="s">
        <v>146</v>
      </c>
      <c r="K26025" t="s">
        <v>54131</v>
      </c>
      <c r="L26025" t="s">
        <v>32</v>
      </c>
      <c r="M26025" t="s">
        <v>54</v>
      </c>
      <c r="N26025">
        <v>36000</v>
      </c>
      <c r="O26025" t="s">
        <v>44</v>
      </c>
      <c r="P26025" s="1">
        <v>40695</v>
      </c>
      <c r="Q26025" t="s">
        <v>85</v>
      </c>
      <c r="R26025" t="s">
        <v>36</v>
      </c>
      <c r="S26025" t="s">
        <v>31</v>
      </c>
      <c r="T26025" t="s">
        <v>139</v>
      </c>
      <c r="U26025" t="s">
        <v>4097</v>
      </c>
      <c r="V26025" t="s">
        <v>1285</v>
      </c>
      <c r="W26025" t="s">
        <v>152</v>
      </c>
      <c r="X26025">
        <v>22.5</v>
      </c>
      <c r="Y26025">
        <v>774758</v>
      </c>
      <c r="Z26025">
        <v>65</v>
      </c>
      <c r="AA26025">
        <v>412.16</v>
      </c>
      <c r="AB26025" s="1">
        <v>40817</v>
      </c>
    </row>
    <row r="26026" spans="1:28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19</v>
      </c>
      <c r="G26026">
        <v>0.15989999999999999</v>
      </c>
      <c r="H26026">
        <v>85.1</v>
      </c>
      <c r="I26026" t="s">
        <v>81</v>
      </c>
      <c r="J26026" t="s">
        <v>82</v>
      </c>
      <c r="K26026" t="s">
        <v>54132</v>
      </c>
      <c r="L26026" t="s">
        <v>32</v>
      </c>
      <c r="M26026" t="s">
        <v>33</v>
      </c>
      <c r="N26026">
        <v>31200</v>
      </c>
      <c r="O26026" t="s">
        <v>34</v>
      </c>
      <c r="P26026" s="1">
        <v>40695</v>
      </c>
      <c r="Q26026" t="s">
        <v>45382</v>
      </c>
      <c r="R26026" t="s">
        <v>36</v>
      </c>
      <c r="S26026" t="s">
        <v>54133</v>
      </c>
      <c r="T26026" t="s">
        <v>175</v>
      </c>
      <c r="U26026" t="s">
        <v>54134</v>
      </c>
      <c r="V26026" t="s">
        <v>14594</v>
      </c>
      <c r="W26026" t="s">
        <v>201</v>
      </c>
      <c r="X26026">
        <v>0.38</v>
      </c>
      <c r="Y26026">
        <v>774770</v>
      </c>
      <c r="Z26026">
        <v>91</v>
      </c>
      <c r="AA26026">
        <v>4997.8599999999997</v>
      </c>
      <c r="AB26026" s="1">
        <v>42491</v>
      </c>
    </row>
    <row r="26027" spans="1:28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8</v>
      </c>
      <c r="G26027">
        <v>0.10589999999999999</v>
      </c>
      <c r="H26027">
        <v>650.9</v>
      </c>
      <c r="I26027" t="s">
        <v>29</v>
      </c>
      <c r="J26027" t="s">
        <v>202</v>
      </c>
      <c r="K26027" t="s">
        <v>1581</v>
      </c>
      <c r="L26027" t="s">
        <v>53</v>
      </c>
      <c r="M26027" t="s">
        <v>33</v>
      </c>
      <c r="N26027">
        <v>85000</v>
      </c>
      <c r="O26027" t="s">
        <v>34</v>
      </c>
      <c r="P26027" s="1">
        <v>40695</v>
      </c>
      <c r="Q26027" t="s">
        <v>35</v>
      </c>
      <c r="R26027" t="s">
        <v>36</v>
      </c>
      <c r="S26027" t="s">
        <v>31</v>
      </c>
      <c r="T26027" t="s">
        <v>357</v>
      </c>
      <c r="U26027" t="s">
        <v>2712</v>
      </c>
      <c r="V26027" t="s">
        <v>3024</v>
      </c>
      <c r="W26027" t="s">
        <v>41</v>
      </c>
      <c r="X26027">
        <v>16.22</v>
      </c>
      <c r="Y26027">
        <v>774816</v>
      </c>
      <c r="Z26027">
        <v>7531</v>
      </c>
      <c r="AA26027">
        <v>20178.849999999999</v>
      </c>
      <c r="AB26027" s="1">
        <v>40725</v>
      </c>
    </row>
    <row r="26028" spans="1:28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8</v>
      </c>
      <c r="G26028">
        <v>6.9900000000000004E-2</v>
      </c>
      <c r="H26028">
        <v>154.37</v>
      </c>
      <c r="I26028" t="s">
        <v>77</v>
      </c>
      <c r="J26028" t="s">
        <v>135</v>
      </c>
      <c r="K26028" t="s">
        <v>5933</v>
      </c>
      <c r="L26028" t="s">
        <v>53</v>
      </c>
      <c r="M26028" t="s">
        <v>33</v>
      </c>
      <c r="N26028">
        <v>19200</v>
      </c>
      <c r="O26028" t="s">
        <v>34</v>
      </c>
      <c r="P26028" s="1">
        <v>40695</v>
      </c>
      <c r="Q26028" t="s">
        <v>35</v>
      </c>
      <c r="R26028" t="s">
        <v>36</v>
      </c>
      <c r="S26028" t="s">
        <v>54135</v>
      </c>
      <c r="T26028" t="s">
        <v>46</v>
      </c>
      <c r="U26028" t="s">
        <v>54136</v>
      </c>
      <c r="V26028" t="s">
        <v>1363</v>
      </c>
      <c r="W26028" t="s">
        <v>41</v>
      </c>
      <c r="X26028">
        <v>19.690000000000001</v>
      </c>
      <c r="Y26028">
        <v>774817</v>
      </c>
      <c r="Z26028">
        <v>3798</v>
      </c>
      <c r="AA26028">
        <v>5499.2334490000003</v>
      </c>
      <c r="AB26028" s="1">
        <v>41456</v>
      </c>
    </row>
    <row r="26029" spans="1:28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19</v>
      </c>
      <c r="G26029">
        <v>0.1149</v>
      </c>
      <c r="H26029">
        <v>284.19</v>
      </c>
      <c r="I26029" t="s">
        <v>29</v>
      </c>
      <c r="J26029" t="s">
        <v>30</v>
      </c>
      <c r="K26029" t="s">
        <v>54137</v>
      </c>
      <c r="L26029" t="s">
        <v>53</v>
      </c>
      <c r="M26029" t="s">
        <v>73</v>
      </c>
      <c r="N26029">
        <v>75000</v>
      </c>
      <c r="O26029" t="s">
        <v>4091</v>
      </c>
      <c r="P26029" s="1">
        <v>40695</v>
      </c>
      <c r="Q26029" t="s">
        <v>85</v>
      </c>
      <c r="R26029" t="s">
        <v>36</v>
      </c>
      <c r="S26029" t="s">
        <v>54138</v>
      </c>
      <c r="T26029" t="s">
        <v>38</v>
      </c>
      <c r="U26029" t="s">
        <v>1563</v>
      </c>
      <c r="V26029" t="s">
        <v>1516</v>
      </c>
      <c r="W26029" t="s">
        <v>1517</v>
      </c>
      <c r="X26029">
        <v>11.25</v>
      </c>
      <c r="Y26029">
        <v>774836</v>
      </c>
      <c r="Z26029">
        <v>20553</v>
      </c>
      <c r="AA26029">
        <v>2271.87</v>
      </c>
      <c r="AB26029" s="1">
        <v>40940</v>
      </c>
    </row>
    <row r="26030" spans="1:28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8</v>
      </c>
      <c r="G26030">
        <v>6.9900000000000004E-2</v>
      </c>
      <c r="H26030">
        <v>216.11</v>
      </c>
      <c r="I26030" t="s">
        <v>77</v>
      </c>
      <c r="J26030" t="s">
        <v>135</v>
      </c>
      <c r="K26030" t="s">
        <v>21110</v>
      </c>
      <c r="L26030" t="s">
        <v>53</v>
      </c>
      <c r="M26030" t="s">
        <v>73</v>
      </c>
      <c r="N26030">
        <v>49000</v>
      </c>
      <c r="O26030" t="s">
        <v>44</v>
      </c>
      <c r="P26030" s="1">
        <v>40695</v>
      </c>
      <c r="Q26030" t="s">
        <v>35</v>
      </c>
      <c r="R26030" t="s">
        <v>36</v>
      </c>
      <c r="S26030" t="s">
        <v>54139</v>
      </c>
      <c r="T26030" t="s">
        <v>38</v>
      </c>
      <c r="U26030" t="s">
        <v>54140</v>
      </c>
      <c r="V26030" t="s">
        <v>161</v>
      </c>
      <c r="W26030" t="s">
        <v>49</v>
      </c>
      <c r="X26030">
        <v>6.24</v>
      </c>
      <c r="Y26030">
        <v>774869</v>
      </c>
      <c r="Z26030">
        <v>13880</v>
      </c>
      <c r="AA26030">
        <v>7594.7872399999997</v>
      </c>
      <c r="AB26030" s="1">
        <v>41275</v>
      </c>
    </row>
    <row r="26031" spans="1:28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8</v>
      </c>
      <c r="G26031">
        <v>0.16489999999999999</v>
      </c>
      <c r="H26031">
        <v>104.43</v>
      </c>
      <c r="I26031" t="s">
        <v>81</v>
      </c>
      <c r="J26031" t="s">
        <v>124</v>
      </c>
      <c r="K26031" t="s">
        <v>54141</v>
      </c>
      <c r="L26031" t="s">
        <v>170</v>
      </c>
      <c r="M26031" t="s">
        <v>33</v>
      </c>
      <c r="N26031">
        <v>19200</v>
      </c>
      <c r="O26031" t="s">
        <v>44</v>
      </c>
      <c r="P26031" s="1">
        <v>40695</v>
      </c>
      <c r="Q26031" t="s">
        <v>35</v>
      </c>
      <c r="R26031" t="s">
        <v>36</v>
      </c>
      <c r="S26031" t="s">
        <v>31</v>
      </c>
      <c r="T26031" t="s">
        <v>46</v>
      </c>
      <c r="U26031" t="s">
        <v>2365</v>
      </c>
      <c r="V26031" t="s">
        <v>1993</v>
      </c>
      <c r="W26031" t="s">
        <v>178</v>
      </c>
      <c r="X26031">
        <v>6.81</v>
      </c>
      <c r="Y26031">
        <v>774884</v>
      </c>
      <c r="Z26031">
        <v>3428</v>
      </c>
      <c r="AA26031">
        <v>3535.1227749999998</v>
      </c>
      <c r="AB26031" s="1">
        <v>41244</v>
      </c>
    </row>
    <row r="26032" spans="1:28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8</v>
      </c>
      <c r="G26032">
        <v>0.16489999999999999</v>
      </c>
      <c r="H26032">
        <v>141.6</v>
      </c>
      <c r="I26032" t="s">
        <v>81</v>
      </c>
      <c r="J26032" t="s">
        <v>124</v>
      </c>
      <c r="K26032" t="s">
        <v>54142</v>
      </c>
      <c r="L26032" t="s">
        <v>197</v>
      </c>
      <c r="M26032" t="s">
        <v>54</v>
      </c>
      <c r="N26032">
        <v>25062</v>
      </c>
      <c r="O26032" t="s">
        <v>4091</v>
      </c>
      <c r="P26032" s="1">
        <v>40695</v>
      </c>
      <c r="Q26032" t="s">
        <v>35</v>
      </c>
      <c r="R26032" t="s">
        <v>36</v>
      </c>
      <c r="S26032" t="s">
        <v>54143</v>
      </c>
      <c r="T26032" t="s">
        <v>175</v>
      </c>
      <c r="U26032" t="s">
        <v>54144</v>
      </c>
      <c r="V26032" t="s">
        <v>1554</v>
      </c>
      <c r="W26032" t="s">
        <v>49</v>
      </c>
      <c r="X26032">
        <v>16.95</v>
      </c>
      <c r="Y26032">
        <v>774888</v>
      </c>
      <c r="Z26032">
        <v>683</v>
      </c>
      <c r="AA26032">
        <v>4577.3975479999999</v>
      </c>
      <c r="AB26032" s="1">
        <v>41091</v>
      </c>
    </row>
    <row r="26033" spans="1:28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8</v>
      </c>
      <c r="G26033">
        <v>0.16489999999999999</v>
      </c>
      <c r="H26033">
        <v>495.6</v>
      </c>
      <c r="I26033" t="s">
        <v>81</v>
      </c>
      <c r="J26033" t="s">
        <v>124</v>
      </c>
      <c r="K26033" t="s">
        <v>54145</v>
      </c>
      <c r="L26033" t="s">
        <v>197</v>
      </c>
      <c r="M26033" t="s">
        <v>33</v>
      </c>
      <c r="N26033">
        <v>45000</v>
      </c>
      <c r="O26033" t="s">
        <v>4091</v>
      </c>
      <c r="P26033" s="1">
        <v>40695</v>
      </c>
      <c r="Q26033" t="s">
        <v>85</v>
      </c>
      <c r="R26033" t="s">
        <v>36</v>
      </c>
      <c r="S26033" t="s">
        <v>31</v>
      </c>
      <c r="T26033" t="s">
        <v>175</v>
      </c>
      <c r="U26033" t="s">
        <v>54146</v>
      </c>
      <c r="V26033" t="s">
        <v>527</v>
      </c>
      <c r="W26033" t="s">
        <v>183</v>
      </c>
      <c r="X26033">
        <v>14.03</v>
      </c>
      <c r="Y26033">
        <v>774919</v>
      </c>
      <c r="Z26033">
        <v>3898</v>
      </c>
      <c r="AA26033">
        <v>4681.45</v>
      </c>
      <c r="AB26033" s="1">
        <v>40878</v>
      </c>
    </row>
    <row r="26034" spans="1:28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19</v>
      </c>
      <c r="G26034">
        <v>0.15229999999999999</v>
      </c>
      <c r="H26034">
        <v>167.38</v>
      </c>
      <c r="I26034" t="s">
        <v>50</v>
      </c>
      <c r="J26034" t="s">
        <v>72</v>
      </c>
      <c r="K26034" t="s">
        <v>54147</v>
      </c>
      <c r="L26034" t="s">
        <v>84</v>
      </c>
      <c r="M26034" t="s">
        <v>33</v>
      </c>
      <c r="N26034">
        <v>30996</v>
      </c>
      <c r="O26034" t="s">
        <v>44</v>
      </c>
      <c r="P26034" s="1">
        <v>40695</v>
      </c>
      <c r="Q26034" t="s">
        <v>35</v>
      </c>
      <c r="R26034" t="s">
        <v>36</v>
      </c>
      <c r="S26034" t="s">
        <v>31</v>
      </c>
      <c r="T26034" t="s">
        <v>175</v>
      </c>
      <c r="U26034" t="s">
        <v>54148</v>
      </c>
      <c r="V26034" t="s">
        <v>206</v>
      </c>
      <c r="W26034" t="s">
        <v>49</v>
      </c>
      <c r="X26034">
        <v>23.04</v>
      </c>
      <c r="Y26034">
        <v>774927</v>
      </c>
      <c r="Z26034">
        <v>18502</v>
      </c>
      <c r="AA26034">
        <v>8505.4595580000005</v>
      </c>
      <c r="AB26034" s="1">
        <v>41275</v>
      </c>
    </row>
    <row r="26035" spans="1:28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8</v>
      </c>
      <c r="G26035">
        <v>0.15620000000000001</v>
      </c>
      <c r="H26035">
        <v>209.82</v>
      </c>
      <c r="I26035" t="s">
        <v>81</v>
      </c>
      <c r="J26035" t="s">
        <v>336</v>
      </c>
      <c r="K26035" t="s">
        <v>15677</v>
      </c>
      <c r="L26035" t="s">
        <v>227</v>
      </c>
      <c r="M26035" t="s">
        <v>73</v>
      </c>
      <c r="N26035">
        <v>90000</v>
      </c>
      <c r="O26035" t="s">
        <v>44</v>
      </c>
      <c r="P26035" s="1">
        <v>40695</v>
      </c>
      <c r="Q26035" t="s">
        <v>35</v>
      </c>
      <c r="R26035" t="s">
        <v>36</v>
      </c>
      <c r="S26035" t="s">
        <v>31</v>
      </c>
      <c r="T26035" t="s">
        <v>46</v>
      </c>
      <c r="U26035" t="s">
        <v>2365</v>
      </c>
      <c r="V26035" t="s">
        <v>983</v>
      </c>
      <c r="W26035" t="s">
        <v>255</v>
      </c>
      <c r="X26035">
        <v>16.96</v>
      </c>
      <c r="Y26035">
        <v>774931</v>
      </c>
      <c r="Z26035">
        <v>14897</v>
      </c>
      <c r="AA26035">
        <v>6639.2710200000001</v>
      </c>
      <c r="AB26035" s="1">
        <v>40969</v>
      </c>
    </row>
    <row r="26036" spans="1:28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19</v>
      </c>
      <c r="G26036">
        <v>0.21820000000000001</v>
      </c>
      <c r="H26036">
        <v>302.69</v>
      </c>
      <c r="I26036" t="s">
        <v>311</v>
      </c>
      <c r="J26036" t="s">
        <v>428</v>
      </c>
      <c r="K26036" t="s">
        <v>3799</v>
      </c>
      <c r="L26036" t="s">
        <v>53</v>
      </c>
      <c r="M26036" t="s">
        <v>73</v>
      </c>
      <c r="N26036">
        <v>74000</v>
      </c>
      <c r="O26036" t="s">
        <v>34</v>
      </c>
      <c r="P26036" s="1">
        <v>40695</v>
      </c>
      <c r="Q26036" t="s">
        <v>35</v>
      </c>
      <c r="R26036" t="s">
        <v>36</v>
      </c>
      <c r="S26036" t="s">
        <v>54149</v>
      </c>
      <c r="T26036" t="s">
        <v>175</v>
      </c>
      <c r="U26036" t="s">
        <v>32945</v>
      </c>
      <c r="V26036" t="s">
        <v>589</v>
      </c>
      <c r="W26036" t="s">
        <v>152</v>
      </c>
      <c r="X26036">
        <v>18.7</v>
      </c>
      <c r="Y26036">
        <v>774938</v>
      </c>
      <c r="Z26036">
        <v>6966</v>
      </c>
      <c r="AA26036">
        <v>18024.27001</v>
      </c>
      <c r="AB26036" s="1">
        <v>42339</v>
      </c>
    </row>
    <row r="26037" spans="1:28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8</v>
      </c>
      <c r="G26037">
        <v>5.4199999999999998E-2</v>
      </c>
      <c r="H26037">
        <v>165.88</v>
      </c>
      <c r="I26037" t="s">
        <v>77</v>
      </c>
      <c r="J26037" t="s">
        <v>473</v>
      </c>
      <c r="K26037" t="s">
        <v>54150</v>
      </c>
      <c r="L26037" t="s">
        <v>170</v>
      </c>
      <c r="M26037" t="s">
        <v>73</v>
      </c>
      <c r="N26037">
        <v>145987</v>
      </c>
      <c r="O26037" t="s">
        <v>34</v>
      </c>
      <c r="P26037" s="1">
        <v>40695</v>
      </c>
      <c r="Q26037" t="s">
        <v>35</v>
      </c>
      <c r="R26037" t="s">
        <v>36</v>
      </c>
      <c r="S26037" t="s">
        <v>31</v>
      </c>
      <c r="T26037" t="s">
        <v>38</v>
      </c>
      <c r="U26037" t="s">
        <v>194</v>
      </c>
      <c r="V26037" t="s">
        <v>1203</v>
      </c>
      <c r="W26037" t="s">
        <v>58</v>
      </c>
      <c r="X26037">
        <v>1.77</v>
      </c>
      <c r="Y26037">
        <v>774957</v>
      </c>
      <c r="Z26037">
        <v>4151</v>
      </c>
      <c r="AA26037">
        <v>5971.6439110000001</v>
      </c>
      <c r="AB26037" s="1">
        <v>41791</v>
      </c>
    </row>
    <row r="26038" spans="1:28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8</v>
      </c>
      <c r="G26038">
        <v>6.9900000000000004E-2</v>
      </c>
      <c r="H26038">
        <v>57.89</v>
      </c>
      <c r="I26038" t="s">
        <v>77</v>
      </c>
      <c r="J26038" t="s">
        <v>135</v>
      </c>
      <c r="K26038" t="s">
        <v>54151</v>
      </c>
      <c r="L26038" t="s">
        <v>170</v>
      </c>
      <c r="M26038" t="s">
        <v>33</v>
      </c>
      <c r="N26038">
        <v>13200</v>
      </c>
      <c r="O26038" t="s">
        <v>34</v>
      </c>
      <c r="P26038" s="1">
        <v>40695</v>
      </c>
      <c r="Q26038" t="s">
        <v>35</v>
      </c>
      <c r="R26038" t="s">
        <v>36</v>
      </c>
      <c r="S26038" t="s">
        <v>54152</v>
      </c>
      <c r="T26038" t="s">
        <v>38</v>
      </c>
      <c r="U26038" t="s">
        <v>54153</v>
      </c>
      <c r="V26038" t="s">
        <v>195</v>
      </c>
      <c r="W26038" t="s">
        <v>65</v>
      </c>
      <c r="X26038">
        <v>23.91</v>
      </c>
      <c r="Y26038">
        <v>774964</v>
      </c>
      <c r="Z26038">
        <v>8783</v>
      </c>
      <c r="AA26038">
        <v>2044.901151</v>
      </c>
      <c r="AB26038" s="1">
        <v>41334</v>
      </c>
    </row>
    <row r="26039" spans="1:28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19</v>
      </c>
      <c r="G26039">
        <v>0.1149</v>
      </c>
      <c r="H26039">
        <v>263.86</v>
      </c>
      <c r="I26039" t="s">
        <v>29</v>
      </c>
      <c r="J26039" t="s">
        <v>30</v>
      </c>
      <c r="K26039" t="s">
        <v>54154</v>
      </c>
      <c r="L26039" t="s">
        <v>53</v>
      </c>
      <c r="M26039" t="s">
        <v>73</v>
      </c>
      <c r="N26039">
        <v>60000</v>
      </c>
      <c r="O26039" t="s">
        <v>44</v>
      </c>
      <c r="P26039" s="1">
        <v>40695</v>
      </c>
      <c r="Q26039" t="s">
        <v>35</v>
      </c>
      <c r="R26039" t="s">
        <v>36</v>
      </c>
      <c r="S26039" t="s">
        <v>31</v>
      </c>
      <c r="T26039" t="s">
        <v>38</v>
      </c>
      <c r="U26039" t="s">
        <v>8268</v>
      </c>
      <c r="V26039" t="s">
        <v>3228</v>
      </c>
      <c r="W26039" t="s">
        <v>178</v>
      </c>
      <c r="X26039">
        <v>14.9</v>
      </c>
      <c r="Y26039">
        <v>774984</v>
      </c>
      <c r="Z26039">
        <v>36398</v>
      </c>
      <c r="AA26039">
        <v>13841.400949999999</v>
      </c>
      <c r="AB26039" s="1">
        <v>41275</v>
      </c>
    </row>
    <row r="26040" spans="1:28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19</v>
      </c>
      <c r="G26040">
        <v>0.20250000000000001</v>
      </c>
      <c r="H26040">
        <v>932.17</v>
      </c>
      <c r="I26040" t="s">
        <v>311</v>
      </c>
      <c r="J26040" t="s">
        <v>383</v>
      </c>
      <c r="K26040" t="s">
        <v>54155</v>
      </c>
      <c r="L26040" t="s">
        <v>53</v>
      </c>
      <c r="M26040" t="s">
        <v>73</v>
      </c>
      <c r="N26040">
        <v>86400</v>
      </c>
      <c r="O26040" t="s">
        <v>34</v>
      </c>
      <c r="P26040" s="1">
        <v>40695</v>
      </c>
      <c r="Q26040" t="s">
        <v>35</v>
      </c>
      <c r="R26040" t="s">
        <v>36</v>
      </c>
      <c r="S26040" t="s">
        <v>31</v>
      </c>
      <c r="T26040" t="s">
        <v>38</v>
      </c>
      <c r="U26040" t="s">
        <v>194</v>
      </c>
      <c r="V26040" t="s">
        <v>1288</v>
      </c>
      <c r="W26040" t="s">
        <v>1289</v>
      </c>
      <c r="X26040">
        <v>19.79</v>
      </c>
      <c r="Y26040">
        <v>775010</v>
      </c>
      <c r="Z26040">
        <v>25082</v>
      </c>
      <c r="AA26040">
        <v>40297.372600000002</v>
      </c>
      <c r="AB26040" s="1">
        <v>41000</v>
      </c>
    </row>
    <row r="26041" spans="1:28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19</v>
      </c>
      <c r="G26041">
        <v>0.12870000000000001</v>
      </c>
      <c r="H26041">
        <v>272.24</v>
      </c>
      <c r="I26041" t="s">
        <v>50</v>
      </c>
      <c r="J26041" t="s">
        <v>146</v>
      </c>
      <c r="K26041" t="s">
        <v>54156</v>
      </c>
      <c r="L26041" t="s">
        <v>53</v>
      </c>
      <c r="M26041" t="s">
        <v>73</v>
      </c>
      <c r="N26041">
        <v>46968</v>
      </c>
      <c r="O26041" t="s">
        <v>4091</v>
      </c>
      <c r="P26041" s="1">
        <v>40695</v>
      </c>
      <c r="Q26041" t="s">
        <v>35</v>
      </c>
      <c r="R26041" t="s">
        <v>36</v>
      </c>
      <c r="S26041" t="s">
        <v>31</v>
      </c>
      <c r="T26041" t="s">
        <v>175</v>
      </c>
      <c r="U26041" t="s">
        <v>54157</v>
      </c>
      <c r="V26041" t="s">
        <v>1376</v>
      </c>
      <c r="W26041" t="s">
        <v>102</v>
      </c>
      <c r="X26041">
        <v>16.5</v>
      </c>
      <c r="Y26041">
        <v>775014</v>
      </c>
      <c r="Z26041">
        <v>32517</v>
      </c>
      <c r="AA26041">
        <v>16002.498729999999</v>
      </c>
      <c r="AB26041" s="1">
        <v>42036</v>
      </c>
    </row>
    <row r="26042" spans="1:28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19</v>
      </c>
      <c r="G26042">
        <v>0.1099</v>
      </c>
      <c r="H26042">
        <v>152.16999999999999</v>
      </c>
      <c r="I26042" t="s">
        <v>29</v>
      </c>
      <c r="J26042" t="s">
        <v>66</v>
      </c>
      <c r="K26042" t="s">
        <v>54158</v>
      </c>
      <c r="L26042" t="s">
        <v>137</v>
      </c>
      <c r="M26042" t="s">
        <v>73</v>
      </c>
      <c r="N26042">
        <v>120000</v>
      </c>
      <c r="O26042" t="s">
        <v>44</v>
      </c>
      <c r="P26042" s="1">
        <v>40695</v>
      </c>
      <c r="Q26042" t="s">
        <v>85</v>
      </c>
      <c r="R26042" t="s">
        <v>36</v>
      </c>
      <c r="S26042" t="s">
        <v>54159</v>
      </c>
      <c r="T26042" t="s">
        <v>105</v>
      </c>
      <c r="U26042" t="s">
        <v>233</v>
      </c>
      <c r="V26042" t="s">
        <v>3562</v>
      </c>
      <c r="W26042" t="s">
        <v>2108</v>
      </c>
      <c r="X26042">
        <v>17.03</v>
      </c>
      <c r="Y26042">
        <v>775020</v>
      </c>
      <c r="Z26042">
        <v>19237</v>
      </c>
      <c r="AA26042">
        <v>5661.17</v>
      </c>
      <c r="AB26042" s="1">
        <v>41760</v>
      </c>
    </row>
    <row r="26043" spans="1:28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8</v>
      </c>
      <c r="G26043">
        <v>7.4899999999999994E-2</v>
      </c>
      <c r="H26043">
        <v>223.94</v>
      </c>
      <c r="I26043" t="s">
        <v>77</v>
      </c>
      <c r="J26043" t="s">
        <v>130</v>
      </c>
      <c r="K26043" t="s">
        <v>54160</v>
      </c>
      <c r="L26043" t="s">
        <v>32</v>
      </c>
      <c r="M26043" t="s">
        <v>33</v>
      </c>
      <c r="N26043">
        <v>41000</v>
      </c>
      <c r="O26043" t="s">
        <v>44</v>
      </c>
      <c r="P26043" s="1">
        <v>40725</v>
      </c>
      <c r="Q26043" t="s">
        <v>35</v>
      </c>
      <c r="R26043" t="s">
        <v>36</v>
      </c>
      <c r="S26043" t="s">
        <v>54161</v>
      </c>
      <c r="T26043" t="s">
        <v>46</v>
      </c>
      <c r="U26043" t="s">
        <v>54162</v>
      </c>
      <c r="V26043" t="s">
        <v>1882</v>
      </c>
      <c r="W26043" t="s">
        <v>235</v>
      </c>
      <c r="X26043">
        <v>17.87</v>
      </c>
      <c r="Y26043">
        <v>775038</v>
      </c>
      <c r="Z26043">
        <v>8607</v>
      </c>
      <c r="AA26043">
        <v>8047.7095369999997</v>
      </c>
      <c r="AB26043" s="1">
        <v>41699</v>
      </c>
    </row>
    <row r="26044" spans="1:28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8</v>
      </c>
      <c r="G26044">
        <v>8.4900000000000003E-2</v>
      </c>
      <c r="H26044">
        <v>189.38</v>
      </c>
      <c r="I26044" t="s">
        <v>77</v>
      </c>
      <c r="J26044" t="s">
        <v>78</v>
      </c>
      <c r="K26044" t="s">
        <v>54163</v>
      </c>
      <c r="L26044" t="s">
        <v>68</v>
      </c>
      <c r="M26044" t="s">
        <v>33</v>
      </c>
      <c r="N26044">
        <v>24000</v>
      </c>
      <c r="O26044" t="s">
        <v>44</v>
      </c>
      <c r="P26044" s="1">
        <v>40695</v>
      </c>
      <c r="Q26044" t="s">
        <v>35</v>
      </c>
      <c r="R26044" t="s">
        <v>36</v>
      </c>
      <c r="S26044" t="s">
        <v>31</v>
      </c>
      <c r="T26044" t="s">
        <v>38</v>
      </c>
      <c r="U26044" t="s">
        <v>194</v>
      </c>
      <c r="V26044" t="s">
        <v>2065</v>
      </c>
      <c r="W26044" t="s">
        <v>41</v>
      </c>
      <c r="X26044">
        <v>3.95</v>
      </c>
      <c r="Y26044">
        <v>775046</v>
      </c>
      <c r="Z26044">
        <v>2584</v>
      </c>
      <c r="AA26044">
        <v>6795.6864089999999</v>
      </c>
      <c r="AB26044" s="1">
        <v>41730</v>
      </c>
    </row>
    <row r="26045" spans="1:28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8</v>
      </c>
      <c r="G26045">
        <v>0.11990000000000001</v>
      </c>
      <c r="H26045">
        <v>92.99</v>
      </c>
      <c r="I26045" t="s">
        <v>29</v>
      </c>
      <c r="J26045" t="s">
        <v>42</v>
      </c>
      <c r="K26045" t="s">
        <v>54164</v>
      </c>
      <c r="L26045" t="s">
        <v>197</v>
      </c>
      <c r="M26045" t="s">
        <v>73</v>
      </c>
      <c r="N26045">
        <v>140000</v>
      </c>
      <c r="O26045" t="s">
        <v>34</v>
      </c>
      <c r="P26045" s="1">
        <v>40695</v>
      </c>
      <c r="Q26045" t="s">
        <v>35</v>
      </c>
      <c r="R26045" t="s">
        <v>36</v>
      </c>
      <c r="S26045" t="s">
        <v>54165</v>
      </c>
      <c r="T26045" t="s">
        <v>243</v>
      </c>
      <c r="U26045" t="s">
        <v>415</v>
      </c>
      <c r="V26045" t="s">
        <v>1870</v>
      </c>
      <c r="W26045" t="s">
        <v>49</v>
      </c>
      <c r="X26045">
        <v>15.44</v>
      </c>
      <c r="Y26045">
        <v>775051</v>
      </c>
      <c r="Z26045">
        <v>34277</v>
      </c>
      <c r="AA26045">
        <v>3297.1890899999999</v>
      </c>
      <c r="AB26045" s="1">
        <v>41579</v>
      </c>
    </row>
    <row r="26046" spans="1:28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8</v>
      </c>
      <c r="G26046">
        <v>8.4900000000000003E-2</v>
      </c>
      <c r="H26046">
        <v>314.06</v>
      </c>
      <c r="I26046" t="s">
        <v>77</v>
      </c>
      <c r="J26046" t="s">
        <v>78</v>
      </c>
      <c r="K26046" t="s">
        <v>7952</v>
      </c>
      <c r="L26046" t="s">
        <v>68</v>
      </c>
      <c r="M26046" t="s">
        <v>73</v>
      </c>
      <c r="N26046">
        <v>95000</v>
      </c>
      <c r="O26046" t="s">
        <v>44</v>
      </c>
      <c r="P26046" s="1">
        <v>40695</v>
      </c>
      <c r="Q26046" t="s">
        <v>35</v>
      </c>
      <c r="R26046" t="s">
        <v>36</v>
      </c>
      <c r="S26046" t="s">
        <v>54166</v>
      </c>
      <c r="T26046" t="s">
        <v>38</v>
      </c>
      <c r="U26046" t="s">
        <v>54167</v>
      </c>
      <c r="V26046" t="s">
        <v>1512</v>
      </c>
      <c r="W26046" t="s">
        <v>1240</v>
      </c>
      <c r="X26046">
        <v>20.21</v>
      </c>
      <c r="Y26046">
        <v>775086</v>
      </c>
      <c r="Z26046">
        <v>18236</v>
      </c>
      <c r="AA26046">
        <v>11050.536169999999</v>
      </c>
      <c r="AB26046" s="1">
        <v>41334</v>
      </c>
    </row>
    <row r="26047" spans="1:28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8</v>
      </c>
      <c r="G26047">
        <v>0.15229999999999999</v>
      </c>
      <c r="H26047">
        <v>173.9</v>
      </c>
      <c r="I26047" t="s">
        <v>50</v>
      </c>
      <c r="J26047" t="s">
        <v>72</v>
      </c>
      <c r="K26047" t="s">
        <v>54168</v>
      </c>
      <c r="L26047" t="s">
        <v>68</v>
      </c>
      <c r="M26047" t="s">
        <v>33</v>
      </c>
      <c r="N26047">
        <v>29000</v>
      </c>
      <c r="O26047" t="s">
        <v>4091</v>
      </c>
      <c r="P26047" s="1">
        <v>40695</v>
      </c>
      <c r="Q26047" t="s">
        <v>35</v>
      </c>
      <c r="R26047" t="s">
        <v>36</v>
      </c>
      <c r="S26047" t="s">
        <v>31</v>
      </c>
      <c r="T26047" t="s">
        <v>175</v>
      </c>
      <c r="U26047" t="s">
        <v>54169</v>
      </c>
      <c r="V26047" t="s">
        <v>1092</v>
      </c>
      <c r="W26047" t="s">
        <v>41</v>
      </c>
      <c r="X26047">
        <v>21.14</v>
      </c>
      <c r="Y26047">
        <v>775118</v>
      </c>
      <c r="Z26047">
        <v>1806</v>
      </c>
      <c r="AA26047">
        <v>6259.9622639999998</v>
      </c>
      <c r="AB26047" s="1">
        <v>41821</v>
      </c>
    </row>
    <row r="26048" spans="1:28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8</v>
      </c>
      <c r="G26048">
        <v>0.15989999999999999</v>
      </c>
      <c r="H26048">
        <v>362.07</v>
      </c>
      <c r="I26048" t="s">
        <v>81</v>
      </c>
      <c r="J26048" t="s">
        <v>82</v>
      </c>
      <c r="K26048" t="s">
        <v>54170</v>
      </c>
      <c r="L26048" t="s">
        <v>241</v>
      </c>
      <c r="M26048" t="s">
        <v>73</v>
      </c>
      <c r="N26048">
        <v>100000</v>
      </c>
      <c r="O26048" t="s">
        <v>44</v>
      </c>
      <c r="P26048" s="1">
        <v>40695</v>
      </c>
      <c r="Q26048" t="s">
        <v>35</v>
      </c>
      <c r="R26048" t="s">
        <v>36</v>
      </c>
      <c r="S26048" t="s">
        <v>54171</v>
      </c>
      <c r="T26048" t="s">
        <v>38</v>
      </c>
      <c r="U26048" t="s">
        <v>54172</v>
      </c>
      <c r="V26048" t="s">
        <v>527</v>
      </c>
      <c r="W26048" t="s">
        <v>183</v>
      </c>
      <c r="X26048">
        <v>15.67</v>
      </c>
      <c r="Y26048">
        <v>775125</v>
      </c>
      <c r="Z26048">
        <v>11315</v>
      </c>
      <c r="AA26048">
        <v>12197.328589999999</v>
      </c>
      <c r="AB26048" s="1">
        <v>41214</v>
      </c>
    </row>
    <row r="26049" spans="1:28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8</v>
      </c>
      <c r="G26049">
        <v>0.15989999999999999</v>
      </c>
      <c r="H26049">
        <v>337.47</v>
      </c>
      <c r="I26049" t="s">
        <v>81</v>
      </c>
      <c r="J26049" t="s">
        <v>82</v>
      </c>
      <c r="K26049" t="s">
        <v>54173</v>
      </c>
      <c r="L26049" t="s">
        <v>197</v>
      </c>
      <c r="M26049" t="s">
        <v>73</v>
      </c>
      <c r="N26049">
        <v>65000</v>
      </c>
      <c r="O26049" t="s">
        <v>44</v>
      </c>
      <c r="P26049" s="1">
        <v>40695</v>
      </c>
      <c r="Q26049" t="s">
        <v>35</v>
      </c>
      <c r="R26049" t="s">
        <v>36</v>
      </c>
      <c r="S26049" t="s">
        <v>54174</v>
      </c>
      <c r="T26049" t="s">
        <v>38</v>
      </c>
      <c r="U26049" t="s">
        <v>1749</v>
      </c>
      <c r="V26049" t="s">
        <v>111</v>
      </c>
      <c r="W26049" t="s">
        <v>112</v>
      </c>
      <c r="X26049">
        <v>11.06</v>
      </c>
      <c r="Y26049">
        <v>775126</v>
      </c>
      <c r="Z26049">
        <v>8588</v>
      </c>
      <c r="AA26049">
        <v>11123.02549</v>
      </c>
      <c r="AB26049" s="1">
        <v>41153</v>
      </c>
    </row>
    <row r="26050" spans="1:28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19</v>
      </c>
      <c r="G26050">
        <v>0.20619999999999999</v>
      </c>
      <c r="H26050">
        <v>179.83</v>
      </c>
      <c r="I26050" t="s">
        <v>311</v>
      </c>
      <c r="J26050" t="s">
        <v>428</v>
      </c>
      <c r="K26050" t="s">
        <v>54175</v>
      </c>
      <c r="L26050" t="s">
        <v>32</v>
      </c>
      <c r="M26050" t="s">
        <v>54</v>
      </c>
      <c r="N26050">
        <v>105000</v>
      </c>
      <c r="O26050" t="s">
        <v>34</v>
      </c>
      <c r="P26050" s="1">
        <v>40695</v>
      </c>
      <c r="Q26050" t="s">
        <v>45382</v>
      </c>
      <c r="R26050" t="s">
        <v>36</v>
      </c>
      <c r="S26050" t="s">
        <v>54176</v>
      </c>
      <c r="T26050" t="s">
        <v>105</v>
      </c>
      <c r="U26050" t="s">
        <v>25602</v>
      </c>
      <c r="V26050" t="s">
        <v>12969</v>
      </c>
      <c r="W26050" t="s">
        <v>152</v>
      </c>
      <c r="X26050">
        <v>0.4</v>
      </c>
      <c r="Y26050">
        <v>775127</v>
      </c>
      <c r="Z26050">
        <v>798</v>
      </c>
      <c r="AA26050">
        <v>10604.85</v>
      </c>
      <c r="AB26050" s="1">
        <v>42491</v>
      </c>
    </row>
    <row r="26051" spans="1:28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19</v>
      </c>
      <c r="G26051">
        <v>0.11990000000000001</v>
      </c>
      <c r="H26051">
        <v>391.42</v>
      </c>
      <c r="I26051" t="s">
        <v>29</v>
      </c>
      <c r="J26051" t="s">
        <v>42</v>
      </c>
      <c r="K26051" t="s">
        <v>43795</v>
      </c>
      <c r="L26051" t="s">
        <v>170</v>
      </c>
      <c r="M26051" t="s">
        <v>73</v>
      </c>
      <c r="N26051">
        <v>107000</v>
      </c>
      <c r="O26051" t="s">
        <v>34</v>
      </c>
      <c r="P26051" s="1">
        <v>40695</v>
      </c>
      <c r="Q26051" t="s">
        <v>45382</v>
      </c>
      <c r="R26051" t="s">
        <v>36</v>
      </c>
      <c r="S26051" t="s">
        <v>54177</v>
      </c>
      <c r="T26051" t="s">
        <v>105</v>
      </c>
      <c r="U26051" t="s">
        <v>54178</v>
      </c>
      <c r="V26051" t="s">
        <v>17988</v>
      </c>
      <c r="W26051" t="s">
        <v>1103</v>
      </c>
      <c r="X26051">
        <v>13.67</v>
      </c>
      <c r="Y26051">
        <v>775135</v>
      </c>
      <c r="Z26051">
        <v>18751</v>
      </c>
      <c r="AA26051">
        <v>22656.48</v>
      </c>
      <c r="AB26051" s="1">
        <v>42491</v>
      </c>
    </row>
    <row r="26052" spans="1:28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8</v>
      </c>
      <c r="G26052">
        <v>0.1749</v>
      </c>
      <c r="H26052">
        <v>897.43</v>
      </c>
      <c r="I26052" t="s">
        <v>81</v>
      </c>
      <c r="J26052" t="s">
        <v>555</v>
      </c>
      <c r="K26052" t="s">
        <v>2073</v>
      </c>
      <c r="L26052" t="s">
        <v>53</v>
      </c>
      <c r="M26052" t="s">
        <v>73</v>
      </c>
      <c r="N26052">
        <v>80400</v>
      </c>
      <c r="O26052" t="s">
        <v>34</v>
      </c>
      <c r="P26052" s="1">
        <v>40695</v>
      </c>
      <c r="Q26052" t="s">
        <v>35</v>
      </c>
      <c r="R26052" t="s">
        <v>36</v>
      </c>
      <c r="S26052" t="s">
        <v>54179</v>
      </c>
      <c r="T26052" t="s">
        <v>38</v>
      </c>
      <c r="U26052" t="s">
        <v>194</v>
      </c>
      <c r="V26052" t="s">
        <v>2076</v>
      </c>
      <c r="W26052" t="s">
        <v>41</v>
      </c>
      <c r="X26052">
        <v>10.82</v>
      </c>
      <c r="Y26052">
        <v>775175</v>
      </c>
      <c r="Z26052">
        <v>6176</v>
      </c>
      <c r="AA26052">
        <v>32307.326880000001</v>
      </c>
      <c r="AB26052" s="1">
        <v>41791</v>
      </c>
    </row>
    <row r="26053" spans="1:28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8</v>
      </c>
      <c r="G26053">
        <v>7.4899999999999994E-2</v>
      </c>
      <c r="H26053">
        <v>311.02</v>
      </c>
      <c r="I26053" t="s">
        <v>77</v>
      </c>
      <c r="J26053" t="s">
        <v>130</v>
      </c>
      <c r="K26053" t="s">
        <v>54180</v>
      </c>
      <c r="L26053" t="s">
        <v>197</v>
      </c>
      <c r="M26053" t="s">
        <v>33</v>
      </c>
      <c r="N26053">
        <v>75000</v>
      </c>
      <c r="O26053" t="s">
        <v>34</v>
      </c>
      <c r="P26053" s="1">
        <v>40695</v>
      </c>
      <c r="Q26053" t="s">
        <v>35</v>
      </c>
      <c r="R26053" t="s">
        <v>36</v>
      </c>
      <c r="S26053" t="s">
        <v>54181</v>
      </c>
      <c r="T26053" t="s">
        <v>38</v>
      </c>
      <c r="U26053" t="s">
        <v>1095</v>
      </c>
      <c r="V26053" t="s">
        <v>1649</v>
      </c>
      <c r="W26053" t="s">
        <v>41</v>
      </c>
      <c r="X26053">
        <v>1.58</v>
      </c>
      <c r="Y26053">
        <v>775201</v>
      </c>
      <c r="Z26053">
        <v>3099</v>
      </c>
      <c r="AA26053">
        <v>11185.047280000001</v>
      </c>
      <c r="AB26053" s="1">
        <v>41699</v>
      </c>
    </row>
    <row r="26054" spans="1:28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8</v>
      </c>
      <c r="G26054">
        <v>5.4199999999999998E-2</v>
      </c>
      <c r="H26054">
        <v>90.48</v>
      </c>
      <c r="I26054" t="s">
        <v>77</v>
      </c>
      <c r="J26054" t="s">
        <v>473</v>
      </c>
      <c r="K26054" t="s">
        <v>54182</v>
      </c>
      <c r="L26054" t="s">
        <v>241</v>
      </c>
      <c r="M26054" t="s">
        <v>73</v>
      </c>
      <c r="N26054">
        <v>68000</v>
      </c>
      <c r="O26054" t="s">
        <v>44</v>
      </c>
      <c r="P26054" s="1">
        <v>40695</v>
      </c>
      <c r="Q26054" t="s">
        <v>35</v>
      </c>
      <c r="R26054" t="s">
        <v>36</v>
      </c>
      <c r="S26054" t="s">
        <v>54183</v>
      </c>
      <c r="T26054" t="s">
        <v>99</v>
      </c>
      <c r="U26054" t="s">
        <v>54184</v>
      </c>
      <c r="V26054" t="s">
        <v>230</v>
      </c>
      <c r="W26054" t="s">
        <v>142</v>
      </c>
      <c r="X26054">
        <v>1.45</v>
      </c>
      <c r="Y26054">
        <v>775213</v>
      </c>
      <c r="Z26054">
        <v>3531</v>
      </c>
      <c r="AA26054">
        <v>3257.260315</v>
      </c>
      <c r="AB26054" s="1">
        <v>41791</v>
      </c>
    </row>
    <row r="26055" spans="1:28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8</v>
      </c>
      <c r="G26055">
        <v>7.4899999999999994E-2</v>
      </c>
      <c r="H26055">
        <v>62.21</v>
      </c>
      <c r="I26055" t="s">
        <v>77</v>
      </c>
      <c r="J26055" t="s">
        <v>130</v>
      </c>
      <c r="K26055" t="s">
        <v>16444</v>
      </c>
      <c r="L26055" t="s">
        <v>197</v>
      </c>
      <c r="M26055" t="s">
        <v>73</v>
      </c>
      <c r="N26055">
        <v>65000</v>
      </c>
      <c r="O26055" t="s">
        <v>4091</v>
      </c>
      <c r="P26055" s="1">
        <v>40695</v>
      </c>
      <c r="Q26055" t="s">
        <v>35</v>
      </c>
      <c r="R26055" t="s">
        <v>36</v>
      </c>
      <c r="S26055" t="s">
        <v>54185</v>
      </c>
      <c r="T26055" t="s">
        <v>99</v>
      </c>
      <c r="U26055" t="s">
        <v>468</v>
      </c>
      <c r="V26055" t="s">
        <v>2646</v>
      </c>
      <c r="W26055" t="s">
        <v>142</v>
      </c>
      <c r="X26055">
        <v>19.37</v>
      </c>
      <c r="Y26055">
        <v>775231</v>
      </c>
      <c r="Z26055">
        <v>23207</v>
      </c>
      <c r="AA26055">
        <v>2239.2885329999999</v>
      </c>
      <c r="AB26055" s="1">
        <v>41791</v>
      </c>
    </row>
    <row r="26056" spans="1:28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19</v>
      </c>
      <c r="G26056">
        <v>0.1749</v>
      </c>
      <c r="H26056">
        <v>301.41000000000003</v>
      </c>
      <c r="I26056" t="s">
        <v>81</v>
      </c>
      <c r="J26056" t="s">
        <v>555</v>
      </c>
      <c r="K26056" t="s">
        <v>54186</v>
      </c>
      <c r="L26056" t="s">
        <v>53</v>
      </c>
      <c r="M26056" t="s">
        <v>73</v>
      </c>
      <c r="N26056">
        <v>108000</v>
      </c>
      <c r="O26056" t="s">
        <v>44</v>
      </c>
      <c r="P26056" s="1">
        <v>40695</v>
      </c>
      <c r="Q26056" t="s">
        <v>35</v>
      </c>
      <c r="R26056" t="s">
        <v>36</v>
      </c>
      <c r="S26056" t="s">
        <v>31</v>
      </c>
      <c r="T26056" t="s">
        <v>105</v>
      </c>
      <c r="U26056" t="s">
        <v>38599</v>
      </c>
      <c r="V26056" t="s">
        <v>1705</v>
      </c>
      <c r="W26056" t="s">
        <v>178</v>
      </c>
      <c r="X26056">
        <v>15.41</v>
      </c>
      <c r="Y26056">
        <v>775233</v>
      </c>
      <c r="Z26056">
        <v>35545</v>
      </c>
      <c r="AA26056">
        <v>16634.02101</v>
      </c>
      <c r="AB26056" s="1">
        <v>41699</v>
      </c>
    </row>
    <row r="26057" spans="1:28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8</v>
      </c>
      <c r="G26057">
        <v>0.1149</v>
      </c>
      <c r="H26057">
        <v>230.8</v>
      </c>
      <c r="I26057" t="s">
        <v>29</v>
      </c>
      <c r="J26057" t="s">
        <v>30</v>
      </c>
      <c r="K26057" t="s">
        <v>24069</v>
      </c>
      <c r="L26057" t="s">
        <v>197</v>
      </c>
      <c r="M26057" t="s">
        <v>33</v>
      </c>
      <c r="N26057">
        <v>94000</v>
      </c>
      <c r="O26057" t="s">
        <v>4091</v>
      </c>
      <c r="P26057" s="1">
        <v>40695</v>
      </c>
      <c r="Q26057" t="s">
        <v>35</v>
      </c>
      <c r="R26057" t="s">
        <v>36</v>
      </c>
      <c r="S26057" t="s">
        <v>54187</v>
      </c>
      <c r="T26057" t="s">
        <v>38</v>
      </c>
      <c r="U26057" t="s">
        <v>495</v>
      </c>
      <c r="V26057" t="s">
        <v>1586</v>
      </c>
      <c r="W26057" t="s">
        <v>89</v>
      </c>
      <c r="X26057">
        <v>16.420000000000002</v>
      </c>
      <c r="Y26057">
        <v>775294</v>
      </c>
      <c r="Z26057">
        <v>32701</v>
      </c>
      <c r="AA26057">
        <v>8308.7467859999997</v>
      </c>
      <c r="AB26057" s="1">
        <v>41791</v>
      </c>
    </row>
    <row r="26058" spans="1:28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19</v>
      </c>
      <c r="G26058">
        <v>0.1099</v>
      </c>
      <c r="H26058">
        <v>226.07</v>
      </c>
      <c r="I26058" t="s">
        <v>29</v>
      </c>
      <c r="J26058" t="s">
        <v>66</v>
      </c>
      <c r="K26058" t="s">
        <v>39317</v>
      </c>
      <c r="L26058" t="s">
        <v>241</v>
      </c>
      <c r="M26058" t="s">
        <v>54</v>
      </c>
      <c r="N26058">
        <v>42000</v>
      </c>
      <c r="O26058" t="s">
        <v>34</v>
      </c>
      <c r="P26058" s="1">
        <v>40695</v>
      </c>
      <c r="Q26058" t="s">
        <v>35</v>
      </c>
      <c r="R26058" t="s">
        <v>36</v>
      </c>
      <c r="S26058" t="s">
        <v>31</v>
      </c>
      <c r="T26058" t="s">
        <v>38</v>
      </c>
      <c r="U26058" t="s">
        <v>54188</v>
      </c>
      <c r="V26058" t="s">
        <v>1048</v>
      </c>
      <c r="W26058" t="s">
        <v>41</v>
      </c>
      <c r="X26058">
        <v>13.51</v>
      </c>
      <c r="Y26058">
        <v>775331</v>
      </c>
      <c r="Z26058">
        <v>1741</v>
      </c>
      <c r="AA26058">
        <v>12517.67354</v>
      </c>
      <c r="AB26058" s="1">
        <v>41518</v>
      </c>
    </row>
    <row r="26059" spans="1:28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19</v>
      </c>
      <c r="G26059">
        <v>0.12989999999999999</v>
      </c>
      <c r="H26059">
        <v>281.51</v>
      </c>
      <c r="I26059" t="s">
        <v>50</v>
      </c>
      <c r="J26059" t="s">
        <v>146</v>
      </c>
      <c r="K26059" t="s">
        <v>33748</v>
      </c>
      <c r="L26059" t="s">
        <v>241</v>
      </c>
      <c r="M26059" t="s">
        <v>33</v>
      </c>
      <c r="N26059">
        <v>35328</v>
      </c>
      <c r="O26059" t="s">
        <v>44</v>
      </c>
      <c r="P26059" s="1">
        <v>40695</v>
      </c>
      <c r="Q26059" t="s">
        <v>35</v>
      </c>
      <c r="R26059" t="s">
        <v>36</v>
      </c>
      <c r="S26059" t="s">
        <v>54189</v>
      </c>
      <c r="T26059" t="s">
        <v>38</v>
      </c>
      <c r="U26059" t="s">
        <v>495</v>
      </c>
      <c r="V26059" t="s">
        <v>1308</v>
      </c>
      <c r="W26059" t="s">
        <v>41</v>
      </c>
      <c r="X26059">
        <v>23.89</v>
      </c>
      <c r="Y26059">
        <v>775332</v>
      </c>
      <c r="Z26059">
        <v>5499</v>
      </c>
      <c r="AA26059">
        <v>13640.603520000001</v>
      </c>
      <c r="AB26059" s="1">
        <v>41000</v>
      </c>
    </row>
    <row r="26060" spans="1:28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19</v>
      </c>
      <c r="G26060">
        <v>0.1099</v>
      </c>
      <c r="H26060">
        <v>65.22</v>
      </c>
      <c r="I26060" t="s">
        <v>29</v>
      </c>
      <c r="J26060" t="s">
        <v>66</v>
      </c>
      <c r="K26060" t="s">
        <v>54190</v>
      </c>
      <c r="L26060" t="s">
        <v>61</v>
      </c>
      <c r="M26060" t="s">
        <v>73</v>
      </c>
      <c r="N26060">
        <v>50000</v>
      </c>
      <c r="O26060" t="s">
        <v>44</v>
      </c>
      <c r="P26060" s="1">
        <v>40695</v>
      </c>
      <c r="Q26060" t="s">
        <v>45382</v>
      </c>
      <c r="R26060" t="s">
        <v>36</v>
      </c>
      <c r="S26060" t="s">
        <v>31</v>
      </c>
      <c r="T26060" t="s">
        <v>99</v>
      </c>
      <c r="U26060" t="s">
        <v>54191</v>
      </c>
      <c r="V26060" t="s">
        <v>16209</v>
      </c>
      <c r="W26060" t="s">
        <v>235</v>
      </c>
      <c r="X26060">
        <v>2.83</v>
      </c>
      <c r="Y26060">
        <v>775351</v>
      </c>
      <c r="Z26060">
        <v>2892</v>
      </c>
      <c r="AA26060">
        <v>3837.42</v>
      </c>
      <c r="AB26060" s="1">
        <v>42491</v>
      </c>
    </row>
    <row r="26061" spans="1:28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8</v>
      </c>
      <c r="G26061">
        <v>5.4199999999999998E-2</v>
      </c>
      <c r="H26061">
        <v>139.49</v>
      </c>
      <c r="I26061" t="s">
        <v>77</v>
      </c>
      <c r="J26061" t="s">
        <v>473</v>
      </c>
      <c r="K26061" t="s">
        <v>54192</v>
      </c>
      <c r="L26061" t="s">
        <v>53</v>
      </c>
      <c r="M26061" t="s">
        <v>54</v>
      </c>
      <c r="N26061">
        <v>43200</v>
      </c>
      <c r="O26061" t="s">
        <v>44</v>
      </c>
      <c r="P26061" s="1">
        <v>40695</v>
      </c>
      <c r="Q26061" t="s">
        <v>35</v>
      </c>
      <c r="R26061" t="s">
        <v>36</v>
      </c>
      <c r="S26061" t="s">
        <v>31</v>
      </c>
      <c r="T26061" t="s">
        <v>105</v>
      </c>
      <c r="U26061" t="s">
        <v>54193</v>
      </c>
      <c r="V26061" t="s">
        <v>31047</v>
      </c>
      <c r="W26061" t="s">
        <v>515</v>
      </c>
      <c r="X26061">
        <v>11.67</v>
      </c>
      <c r="Y26061">
        <v>775360</v>
      </c>
      <c r="Z26061">
        <v>39</v>
      </c>
      <c r="AA26061">
        <v>5021.6096530000004</v>
      </c>
      <c r="AB26061" s="1">
        <v>41791</v>
      </c>
    </row>
    <row r="26062" spans="1:28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19</v>
      </c>
      <c r="G26062">
        <v>0.15989999999999999</v>
      </c>
      <c r="H26062">
        <v>121.57</v>
      </c>
      <c r="I26062" t="s">
        <v>81</v>
      </c>
      <c r="J26062" t="s">
        <v>82</v>
      </c>
      <c r="K26062" t="s">
        <v>54194</v>
      </c>
      <c r="L26062" t="s">
        <v>53</v>
      </c>
      <c r="M26062" t="s">
        <v>33</v>
      </c>
      <c r="N26062">
        <v>65004</v>
      </c>
      <c r="O26062" t="s">
        <v>4091</v>
      </c>
      <c r="P26062" s="1">
        <v>40695</v>
      </c>
      <c r="Q26062" t="s">
        <v>85</v>
      </c>
      <c r="R26062" t="s">
        <v>36</v>
      </c>
      <c r="S26062" t="s">
        <v>31</v>
      </c>
      <c r="T26062" t="s">
        <v>175</v>
      </c>
      <c r="U26062" t="s">
        <v>659</v>
      </c>
      <c r="V26062" t="s">
        <v>4281</v>
      </c>
      <c r="W26062" t="s">
        <v>65</v>
      </c>
      <c r="X26062">
        <v>3.43</v>
      </c>
      <c r="Y26062">
        <v>775378</v>
      </c>
      <c r="Z26062">
        <v>2274</v>
      </c>
      <c r="AA26062">
        <v>6078.5</v>
      </c>
      <c r="AB26062" s="1">
        <v>42217</v>
      </c>
    </row>
    <row r="26063" spans="1:28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19</v>
      </c>
      <c r="G26063">
        <v>0.15229999999999999</v>
      </c>
      <c r="H26063">
        <v>507.51</v>
      </c>
      <c r="I26063" t="s">
        <v>50</v>
      </c>
      <c r="J26063" t="s">
        <v>72</v>
      </c>
      <c r="K26063" t="s">
        <v>54195</v>
      </c>
      <c r="L26063" t="s">
        <v>227</v>
      </c>
      <c r="M26063" t="s">
        <v>73</v>
      </c>
      <c r="N26063">
        <v>95000</v>
      </c>
      <c r="O26063" t="s">
        <v>34</v>
      </c>
      <c r="P26063" s="1">
        <v>40695</v>
      </c>
      <c r="Q26063" t="s">
        <v>85</v>
      </c>
      <c r="R26063" t="s">
        <v>36</v>
      </c>
      <c r="S26063" t="s">
        <v>54196</v>
      </c>
      <c r="T26063" t="s">
        <v>38</v>
      </c>
      <c r="U26063" t="s">
        <v>54197</v>
      </c>
      <c r="V26063" t="s">
        <v>992</v>
      </c>
      <c r="W26063" t="s">
        <v>65</v>
      </c>
      <c r="X26063">
        <v>7.83</v>
      </c>
      <c r="Y26063">
        <v>775388</v>
      </c>
      <c r="Z26063">
        <v>39584</v>
      </c>
      <c r="AA26063">
        <v>18270.36</v>
      </c>
      <c r="AB26063" s="1">
        <v>41821</v>
      </c>
    </row>
    <row r="26064" spans="1:28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19</v>
      </c>
      <c r="G26064">
        <v>0.1799</v>
      </c>
      <c r="H26064">
        <v>101.56</v>
      </c>
      <c r="I26064" t="s">
        <v>167</v>
      </c>
      <c r="J26064" t="s">
        <v>325</v>
      </c>
      <c r="K26064" t="s">
        <v>54198</v>
      </c>
      <c r="L26064" t="s">
        <v>53</v>
      </c>
      <c r="M26064" t="s">
        <v>73</v>
      </c>
      <c r="N26064">
        <v>119153</v>
      </c>
      <c r="O26064" t="s">
        <v>4091</v>
      </c>
      <c r="P26064" s="1">
        <v>40695</v>
      </c>
      <c r="Q26064" t="s">
        <v>35</v>
      </c>
      <c r="R26064" t="s">
        <v>36</v>
      </c>
      <c r="S26064" t="s">
        <v>31</v>
      </c>
      <c r="T26064" t="s">
        <v>99</v>
      </c>
      <c r="U26064" t="s">
        <v>7510</v>
      </c>
      <c r="V26064" t="s">
        <v>4281</v>
      </c>
      <c r="W26064" t="s">
        <v>65</v>
      </c>
      <c r="X26064">
        <v>8.06</v>
      </c>
      <c r="Y26064">
        <v>775416</v>
      </c>
      <c r="Z26064">
        <v>3208</v>
      </c>
      <c r="AA26064">
        <v>5899.52</v>
      </c>
      <c r="AB26064" s="1">
        <v>42005</v>
      </c>
    </row>
    <row r="26065" spans="1:28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19</v>
      </c>
      <c r="G26065">
        <v>0.1099</v>
      </c>
      <c r="H26065">
        <v>391.28</v>
      </c>
      <c r="I26065" t="s">
        <v>29</v>
      </c>
      <c r="J26065" t="s">
        <v>66</v>
      </c>
      <c r="K26065" t="s">
        <v>6581</v>
      </c>
      <c r="L26065" t="s">
        <v>170</v>
      </c>
      <c r="M26065" t="s">
        <v>33</v>
      </c>
      <c r="N26065">
        <v>68000</v>
      </c>
      <c r="O26065" t="s">
        <v>4091</v>
      </c>
      <c r="P26065" s="1">
        <v>40695</v>
      </c>
      <c r="Q26065" t="s">
        <v>45382</v>
      </c>
      <c r="R26065" t="s">
        <v>36</v>
      </c>
      <c r="S26065" t="s">
        <v>54199</v>
      </c>
      <c r="T26065" t="s">
        <v>38</v>
      </c>
      <c r="U26065" t="s">
        <v>54200</v>
      </c>
      <c r="V26065" t="s">
        <v>1649</v>
      </c>
      <c r="W26065" t="s">
        <v>41</v>
      </c>
      <c r="X26065">
        <v>15.35</v>
      </c>
      <c r="Y26065">
        <v>775418</v>
      </c>
      <c r="Z26065">
        <v>1372</v>
      </c>
      <c r="AA26065">
        <v>23054.48</v>
      </c>
      <c r="AB26065" s="1">
        <v>42491</v>
      </c>
    </row>
    <row r="26066" spans="1:28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8</v>
      </c>
      <c r="G26066">
        <v>7.4899999999999994E-2</v>
      </c>
      <c r="H26066">
        <v>298.58</v>
      </c>
      <c r="I26066" t="s">
        <v>77</v>
      </c>
      <c r="J26066" t="s">
        <v>130</v>
      </c>
      <c r="K26066" t="s">
        <v>54201</v>
      </c>
      <c r="L26066" t="s">
        <v>197</v>
      </c>
      <c r="M26066" t="s">
        <v>54</v>
      </c>
      <c r="N26066">
        <v>26400</v>
      </c>
      <c r="O26066" t="s">
        <v>4091</v>
      </c>
      <c r="P26066" s="1">
        <v>40695</v>
      </c>
      <c r="Q26066" t="s">
        <v>35</v>
      </c>
      <c r="R26066" t="s">
        <v>36</v>
      </c>
      <c r="S26066" t="s">
        <v>54202</v>
      </c>
      <c r="T26066" t="s">
        <v>46</v>
      </c>
      <c r="U26066" t="s">
        <v>8816</v>
      </c>
      <c r="V26066" t="s">
        <v>1074</v>
      </c>
      <c r="W26066" t="s">
        <v>41</v>
      </c>
      <c r="X26066">
        <v>7.32</v>
      </c>
      <c r="Y26066">
        <v>775432</v>
      </c>
      <c r="Z26066">
        <v>8943</v>
      </c>
      <c r="AA26066">
        <v>10260.106390000001</v>
      </c>
      <c r="AB26066" s="1">
        <v>41091</v>
      </c>
    </row>
    <row r="26067" spans="1:28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8</v>
      </c>
      <c r="G26067">
        <v>6.9900000000000004E-2</v>
      </c>
      <c r="H26067">
        <v>216.11</v>
      </c>
      <c r="I26067" t="s">
        <v>77</v>
      </c>
      <c r="J26067" t="s">
        <v>135</v>
      </c>
      <c r="K26067" t="s">
        <v>31</v>
      </c>
      <c r="L26067" t="s">
        <v>5808</v>
      </c>
      <c r="M26067" t="s">
        <v>54</v>
      </c>
      <c r="N26067">
        <v>52800</v>
      </c>
      <c r="O26067" t="s">
        <v>44</v>
      </c>
      <c r="P26067" s="1">
        <v>40695</v>
      </c>
      <c r="Q26067" t="s">
        <v>35</v>
      </c>
      <c r="R26067" t="s">
        <v>36</v>
      </c>
      <c r="S26067" t="s">
        <v>54203</v>
      </c>
      <c r="T26067" t="s">
        <v>46</v>
      </c>
      <c r="U26067" t="s">
        <v>54204</v>
      </c>
      <c r="V26067" t="s">
        <v>52446</v>
      </c>
      <c r="W26067" t="s">
        <v>2516</v>
      </c>
      <c r="X26067">
        <v>23.73</v>
      </c>
      <c r="Y26067">
        <v>775434</v>
      </c>
      <c r="Z26067">
        <v>75395</v>
      </c>
      <c r="AA26067">
        <v>7756.6869129999995</v>
      </c>
      <c r="AB26067" s="1">
        <v>41730</v>
      </c>
    </row>
    <row r="26068" spans="1:28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19</v>
      </c>
      <c r="G26068">
        <v>0.13489999999999999</v>
      </c>
      <c r="H26068">
        <v>276.06</v>
      </c>
      <c r="I26068" t="s">
        <v>50</v>
      </c>
      <c r="J26068" t="s">
        <v>51</v>
      </c>
      <c r="K26068" t="s">
        <v>943</v>
      </c>
      <c r="L26068" t="s">
        <v>53</v>
      </c>
      <c r="M26068" t="s">
        <v>73</v>
      </c>
      <c r="N26068">
        <v>72174</v>
      </c>
      <c r="O26068" t="s">
        <v>4091</v>
      </c>
      <c r="P26068" s="1">
        <v>40695</v>
      </c>
      <c r="Q26068" t="s">
        <v>35</v>
      </c>
      <c r="R26068" t="s">
        <v>36</v>
      </c>
      <c r="S26068" t="s">
        <v>54205</v>
      </c>
      <c r="T26068" t="s">
        <v>38</v>
      </c>
      <c r="U26068" t="s">
        <v>194</v>
      </c>
      <c r="V26068" t="s">
        <v>215</v>
      </c>
      <c r="W26068" t="s">
        <v>96</v>
      </c>
      <c r="X26068">
        <v>11.36</v>
      </c>
      <c r="Y26068">
        <v>775442</v>
      </c>
      <c r="Z26068">
        <v>26051</v>
      </c>
      <c r="AA26068">
        <v>14474.907139999999</v>
      </c>
      <c r="AB26068" s="1">
        <v>41334</v>
      </c>
    </row>
    <row r="26069" spans="1:28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8</v>
      </c>
      <c r="G26069">
        <v>0.15620000000000001</v>
      </c>
      <c r="H26069">
        <v>279.76</v>
      </c>
      <c r="I26069" t="s">
        <v>81</v>
      </c>
      <c r="J26069" t="s">
        <v>336</v>
      </c>
      <c r="K26069" t="s">
        <v>54206</v>
      </c>
      <c r="L26069" t="s">
        <v>170</v>
      </c>
      <c r="M26069" t="s">
        <v>33</v>
      </c>
      <c r="N26069">
        <v>195700</v>
      </c>
      <c r="O26069" t="s">
        <v>4091</v>
      </c>
      <c r="P26069" s="1">
        <v>40695</v>
      </c>
      <c r="Q26069" t="s">
        <v>35</v>
      </c>
      <c r="R26069" t="s">
        <v>36</v>
      </c>
      <c r="S26069" t="s">
        <v>54207</v>
      </c>
      <c r="T26069" t="s">
        <v>139</v>
      </c>
      <c r="U26069" t="s">
        <v>20350</v>
      </c>
      <c r="V26069" t="s">
        <v>40</v>
      </c>
      <c r="W26069" t="s">
        <v>41</v>
      </c>
      <c r="X26069">
        <v>6.87</v>
      </c>
      <c r="Y26069">
        <v>775453</v>
      </c>
      <c r="Z26069">
        <v>11077</v>
      </c>
      <c r="AA26069">
        <v>10071.255929999999</v>
      </c>
      <c r="AB26069" s="1">
        <v>41791</v>
      </c>
    </row>
    <row r="26070" spans="1:28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8</v>
      </c>
      <c r="G26070">
        <v>0.15229999999999999</v>
      </c>
      <c r="H26070">
        <v>139.12</v>
      </c>
      <c r="I26070" t="s">
        <v>50</v>
      </c>
      <c r="J26070" t="s">
        <v>72</v>
      </c>
      <c r="K26070" t="s">
        <v>54208</v>
      </c>
      <c r="L26070" t="s">
        <v>227</v>
      </c>
      <c r="M26070" t="s">
        <v>33</v>
      </c>
      <c r="N26070">
        <v>27600</v>
      </c>
      <c r="O26070" t="s">
        <v>44</v>
      </c>
      <c r="P26070" s="1">
        <v>40695</v>
      </c>
      <c r="Q26070" t="s">
        <v>35</v>
      </c>
      <c r="R26070" t="s">
        <v>36</v>
      </c>
      <c r="S26070" t="s">
        <v>54209</v>
      </c>
      <c r="T26070" t="s">
        <v>155</v>
      </c>
      <c r="U26070" t="s">
        <v>54210</v>
      </c>
      <c r="V26070" t="s">
        <v>2163</v>
      </c>
      <c r="W26070" t="s">
        <v>1103</v>
      </c>
      <c r="X26070">
        <v>19.39</v>
      </c>
      <c r="Y26070">
        <v>775469</v>
      </c>
      <c r="Z26070">
        <v>3825</v>
      </c>
      <c r="AA26070">
        <v>5007.9698109999999</v>
      </c>
      <c r="AB26070" s="1">
        <v>41791</v>
      </c>
    </row>
    <row r="26071" spans="1:28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8</v>
      </c>
      <c r="G26071">
        <v>7.4899999999999994E-2</v>
      </c>
      <c r="H26071">
        <v>933.05</v>
      </c>
      <c r="I26071" t="s">
        <v>77</v>
      </c>
      <c r="J26071" t="s">
        <v>130</v>
      </c>
      <c r="K26071" t="s">
        <v>54211</v>
      </c>
      <c r="L26071" t="s">
        <v>32</v>
      </c>
      <c r="M26071" t="s">
        <v>73</v>
      </c>
      <c r="N26071">
        <v>72500</v>
      </c>
      <c r="O26071" t="s">
        <v>34</v>
      </c>
      <c r="P26071" s="1">
        <v>40695</v>
      </c>
      <c r="Q26071" t="s">
        <v>35</v>
      </c>
      <c r="R26071" t="s">
        <v>36</v>
      </c>
      <c r="S26071" t="s">
        <v>54212</v>
      </c>
      <c r="T26071" t="s">
        <v>105</v>
      </c>
      <c r="U26071" t="s">
        <v>54213</v>
      </c>
      <c r="V26071" t="s">
        <v>3429</v>
      </c>
      <c r="W26071" t="s">
        <v>515</v>
      </c>
      <c r="X26071">
        <v>4.68</v>
      </c>
      <c r="Y26071">
        <v>775475</v>
      </c>
      <c r="Z26071">
        <v>5603</v>
      </c>
      <c r="AA26071">
        <v>33589.750520000001</v>
      </c>
      <c r="AB26071" s="1">
        <v>41791</v>
      </c>
    </row>
    <row r="26072" spans="1:28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8</v>
      </c>
      <c r="G26072">
        <v>0.1099</v>
      </c>
      <c r="H26072">
        <v>144.03</v>
      </c>
      <c r="I26072" t="s">
        <v>29</v>
      </c>
      <c r="J26072" t="s">
        <v>66</v>
      </c>
      <c r="K26072" t="s">
        <v>54214</v>
      </c>
      <c r="L26072" t="s">
        <v>241</v>
      </c>
      <c r="M26072" t="s">
        <v>73</v>
      </c>
      <c r="N26072">
        <v>37000</v>
      </c>
      <c r="O26072" t="s">
        <v>44</v>
      </c>
      <c r="P26072" s="1">
        <v>40695</v>
      </c>
      <c r="Q26072" t="s">
        <v>35</v>
      </c>
      <c r="R26072" t="s">
        <v>36</v>
      </c>
      <c r="S26072" t="s">
        <v>31</v>
      </c>
      <c r="T26072" t="s">
        <v>105</v>
      </c>
      <c r="U26072" t="s">
        <v>54215</v>
      </c>
      <c r="V26072" t="s">
        <v>12969</v>
      </c>
      <c r="W26072" t="s">
        <v>152</v>
      </c>
      <c r="X26072">
        <v>13.65</v>
      </c>
      <c r="Y26072">
        <v>775490</v>
      </c>
      <c r="Z26072">
        <v>5370</v>
      </c>
      <c r="AA26072">
        <v>5034.8727740000004</v>
      </c>
      <c r="AB26072" s="1">
        <v>41334</v>
      </c>
    </row>
    <row r="26073" spans="1:28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8</v>
      </c>
      <c r="G26073">
        <v>0.16489999999999999</v>
      </c>
      <c r="H26073">
        <v>424.8</v>
      </c>
      <c r="I26073" t="s">
        <v>81</v>
      </c>
      <c r="J26073" t="s">
        <v>124</v>
      </c>
      <c r="K26073" t="s">
        <v>54216</v>
      </c>
      <c r="L26073" t="s">
        <v>53</v>
      </c>
      <c r="M26073" t="s">
        <v>33</v>
      </c>
      <c r="N26073">
        <v>225000</v>
      </c>
      <c r="O26073" t="s">
        <v>34</v>
      </c>
      <c r="P26073" s="1">
        <v>40695</v>
      </c>
      <c r="Q26073" t="s">
        <v>35</v>
      </c>
      <c r="R26073" t="s">
        <v>36</v>
      </c>
      <c r="S26073" t="s">
        <v>54217</v>
      </c>
      <c r="T26073" t="s">
        <v>105</v>
      </c>
      <c r="U26073" t="s">
        <v>2158</v>
      </c>
      <c r="V26073" t="s">
        <v>784</v>
      </c>
      <c r="W26073" t="s">
        <v>255</v>
      </c>
      <c r="X26073">
        <v>4.1399999999999997</v>
      </c>
      <c r="Y26073">
        <v>775502</v>
      </c>
      <c r="Z26073">
        <v>8566</v>
      </c>
      <c r="AA26073">
        <v>15374.30449</v>
      </c>
      <c r="AB26073" s="1">
        <v>41791</v>
      </c>
    </row>
    <row r="26074" spans="1:28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8</v>
      </c>
      <c r="G26074">
        <v>0.10589999999999999</v>
      </c>
      <c r="H26074">
        <v>244.09</v>
      </c>
      <c r="I26074" t="s">
        <v>29</v>
      </c>
      <c r="J26074" t="s">
        <v>202</v>
      </c>
      <c r="K26074" t="s">
        <v>43529</v>
      </c>
      <c r="L26074" t="s">
        <v>68</v>
      </c>
      <c r="M26074" t="s">
        <v>73</v>
      </c>
      <c r="N26074">
        <v>52176</v>
      </c>
      <c r="O26074" t="s">
        <v>44</v>
      </c>
      <c r="P26074" s="1">
        <v>40695</v>
      </c>
      <c r="Q26074" t="s">
        <v>35</v>
      </c>
      <c r="R26074" t="s">
        <v>36</v>
      </c>
      <c r="S26074" t="s">
        <v>54218</v>
      </c>
      <c r="T26074" t="s">
        <v>105</v>
      </c>
      <c r="U26074" t="s">
        <v>54219</v>
      </c>
      <c r="V26074" t="s">
        <v>1027</v>
      </c>
      <c r="W26074" t="s">
        <v>41</v>
      </c>
      <c r="X26074">
        <v>22.75</v>
      </c>
      <c r="Y26074">
        <v>775529</v>
      </c>
      <c r="Z26074">
        <v>28679</v>
      </c>
      <c r="AA26074">
        <v>8502.3564979999992</v>
      </c>
      <c r="AB26074" s="1">
        <v>41306</v>
      </c>
    </row>
    <row r="26075" spans="1:28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19</v>
      </c>
      <c r="G26075">
        <v>0.1903</v>
      </c>
      <c r="H26075">
        <v>363.4</v>
      </c>
      <c r="I26075" t="s">
        <v>167</v>
      </c>
      <c r="J26075" t="s">
        <v>211</v>
      </c>
      <c r="K26075" t="s">
        <v>54220</v>
      </c>
      <c r="L26075" t="s">
        <v>61</v>
      </c>
      <c r="M26075" t="s">
        <v>73</v>
      </c>
      <c r="N26075">
        <v>38000</v>
      </c>
      <c r="O26075" t="s">
        <v>44</v>
      </c>
      <c r="P26075" s="1">
        <v>40787</v>
      </c>
      <c r="Q26075" t="s">
        <v>35</v>
      </c>
      <c r="R26075" t="s">
        <v>36</v>
      </c>
      <c r="S26075" t="s">
        <v>54221</v>
      </c>
      <c r="T26075" t="s">
        <v>729</v>
      </c>
      <c r="U26075" t="s">
        <v>54222</v>
      </c>
      <c r="V26075" t="s">
        <v>2537</v>
      </c>
      <c r="W26075" t="s">
        <v>41</v>
      </c>
      <c r="X26075">
        <v>8.43</v>
      </c>
      <c r="Y26075">
        <v>775533</v>
      </c>
      <c r="Z26075">
        <v>6843</v>
      </c>
      <c r="AA26075">
        <v>14441.791230000001</v>
      </c>
      <c r="AB26075" s="1">
        <v>40848</v>
      </c>
    </row>
    <row r="26076" spans="1:28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19</v>
      </c>
      <c r="G26076">
        <v>0.18390000000000001</v>
      </c>
      <c r="H26076">
        <v>544.13</v>
      </c>
      <c r="I26076" t="s">
        <v>167</v>
      </c>
      <c r="J26076" t="s">
        <v>211</v>
      </c>
      <c r="K26076" t="s">
        <v>54223</v>
      </c>
      <c r="L26076" t="s">
        <v>170</v>
      </c>
      <c r="M26076" t="s">
        <v>73</v>
      </c>
      <c r="N26076">
        <v>66000</v>
      </c>
      <c r="O26076" t="s">
        <v>34</v>
      </c>
      <c r="P26076" s="1">
        <v>40695</v>
      </c>
      <c r="Q26076" t="s">
        <v>35</v>
      </c>
      <c r="R26076" t="s">
        <v>36</v>
      </c>
      <c r="S26076" t="s">
        <v>54224</v>
      </c>
      <c r="T26076" t="s">
        <v>38</v>
      </c>
      <c r="U26076" t="s">
        <v>2313</v>
      </c>
      <c r="V26076" t="s">
        <v>10925</v>
      </c>
      <c r="W26076" t="s">
        <v>574</v>
      </c>
      <c r="X26076">
        <v>21.91</v>
      </c>
      <c r="Y26076">
        <v>775542</v>
      </c>
      <c r="Z26076">
        <v>16513</v>
      </c>
      <c r="AA26076">
        <v>30096.90093</v>
      </c>
      <c r="AB26076" s="1">
        <v>41730</v>
      </c>
    </row>
    <row r="26077" spans="1:28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8</v>
      </c>
      <c r="G26077">
        <v>0.1149</v>
      </c>
      <c r="H26077">
        <v>115.4</v>
      </c>
      <c r="I26077" t="s">
        <v>29</v>
      </c>
      <c r="J26077" t="s">
        <v>30</v>
      </c>
      <c r="K26077" t="s">
        <v>54225</v>
      </c>
      <c r="L26077" t="s">
        <v>241</v>
      </c>
      <c r="M26077" t="s">
        <v>73</v>
      </c>
      <c r="N26077">
        <v>35000</v>
      </c>
      <c r="O26077" t="s">
        <v>44</v>
      </c>
      <c r="P26077" s="1">
        <v>40695</v>
      </c>
      <c r="Q26077" t="s">
        <v>35</v>
      </c>
      <c r="R26077" t="s">
        <v>36</v>
      </c>
      <c r="S26077" t="s">
        <v>31</v>
      </c>
      <c r="T26077" t="s">
        <v>105</v>
      </c>
      <c r="U26077" t="s">
        <v>25602</v>
      </c>
      <c r="V26077" t="s">
        <v>36817</v>
      </c>
      <c r="W26077" t="s">
        <v>152</v>
      </c>
      <c r="X26077">
        <v>9.57</v>
      </c>
      <c r="Y26077">
        <v>775547</v>
      </c>
      <c r="Z26077">
        <v>1107</v>
      </c>
      <c r="AA26077">
        <v>4154.3733899999997</v>
      </c>
      <c r="AB26077" s="1">
        <v>41791</v>
      </c>
    </row>
    <row r="26078" spans="1:28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8</v>
      </c>
      <c r="G26078">
        <v>0.1399</v>
      </c>
      <c r="H26078">
        <v>273.39</v>
      </c>
      <c r="I26078" t="s">
        <v>50</v>
      </c>
      <c r="J26078" t="s">
        <v>59</v>
      </c>
      <c r="K26078" t="s">
        <v>567</v>
      </c>
      <c r="L26078" t="s">
        <v>53</v>
      </c>
      <c r="M26078" t="s">
        <v>33</v>
      </c>
      <c r="N26078">
        <v>58000</v>
      </c>
      <c r="O26078" t="s">
        <v>4091</v>
      </c>
      <c r="P26078" s="1">
        <v>40695</v>
      </c>
      <c r="Q26078" t="s">
        <v>85</v>
      </c>
      <c r="R26078" t="s">
        <v>36</v>
      </c>
      <c r="S26078" t="s">
        <v>54226</v>
      </c>
      <c r="T26078" t="s">
        <v>38</v>
      </c>
      <c r="U26078" t="s">
        <v>194</v>
      </c>
      <c r="V26078" t="s">
        <v>2449</v>
      </c>
      <c r="W26078" t="s">
        <v>201</v>
      </c>
      <c r="X26078">
        <v>11.77</v>
      </c>
      <c r="Y26078">
        <v>775551</v>
      </c>
      <c r="Z26078">
        <v>9069</v>
      </c>
      <c r="AA26078">
        <v>5467.63</v>
      </c>
      <c r="AB26078" s="1">
        <v>41306</v>
      </c>
    </row>
    <row r="26079" spans="1:28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8</v>
      </c>
      <c r="G26079">
        <v>8.4900000000000003E-2</v>
      </c>
      <c r="H26079">
        <v>151.51</v>
      </c>
      <c r="I26079" t="s">
        <v>77</v>
      </c>
      <c r="J26079" t="s">
        <v>78</v>
      </c>
      <c r="K26079" t="s">
        <v>54227</v>
      </c>
      <c r="L26079" t="s">
        <v>53</v>
      </c>
      <c r="M26079" t="s">
        <v>54</v>
      </c>
      <c r="N26079">
        <v>48000</v>
      </c>
      <c r="O26079" t="s">
        <v>44</v>
      </c>
      <c r="P26079" s="1">
        <v>40695</v>
      </c>
      <c r="Q26079" t="s">
        <v>85</v>
      </c>
      <c r="R26079" t="s">
        <v>36</v>
      </c>
      <c r="S26079" t="s">
        <v>54228</v>
      </c>
      <c r="T26079" t="s">
        <v>175</v>
      </c>
      <c r="U26079" t="s">
        <v>7510</v>
      </c>
      <c r="V26079" t="s">
        <v>595</v>
      </c>
      <c r="W26079" t="s">
        <v>586</v>
      </c>
      <c r="X26079">
        <v>22.77</v>
      </c>
      <c r="Y26079">
        <v>775556</v>
      </c>
      <c r="Z26079">
        <v>12909</v>
      </c>
      <c r="AA26079">
        <v>2297.15</v>
      </c>
      <c r="AB26079" s="1">
        <v>41122</v>
      </c>
    </row>
    <row r="26080" spans="1:28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8</v>
      </c>
      <c r="G26080">
        <v>7.4899999999999994E-2</v>
      </c>
      <c r="H26080">
        <v>466.53</v>
      </c>
      <c r="I26080" t="s">
        <v>77</v>
      </c>
      <c r="J26080" t="s">
        <v>130</v>
      </c>
      <c r="K26080" t="s">
        <v>31</v>
      </c>
      <c r="L26080" t="s">
        <v>241</v>
      </c>
      <c r="M26080" t="s">
        <v>73</v>
      </c>
      <c r="N26080">
        <v>175000</v>
      </c>
      <c r="O26080" t="s">
        <v>4091</v>
      </c>
      <c r="P26080" s="1">
        <v>40695</v>
      </c>
      <c r="Q26080" t="s">
        <v>35</v>
      </c>
      <c r="R26080" t="s">
        <v>36</v>
      </c>
      <c r="S26080" t="s">
        <v>31</v>
      </c>
      <c r="T26080" t="s">
        <v>139</v>
      </c>
      <c r="U26080" t="s">
        <v>54229</v>
      </c>
      <c r="V26080" t="s">
        <v>6181</v>
      </c>
      <c r="W26080" t="s">
        <v>291</v>
      </c>
      <c r="X26080">
        <v>6.75</v>
      </c>
      <c r="Y26080">
        <v>775593</v>
      </c>
      <c r="Z26080">
        <v>18669</v>
      </c>
      <c r="AA26080">
        <v>16775.8868</v>
      </c>
      <c r="AB26080" s="1">
        <v>41640</v>
      </c>
    </row>
    <row r="26081" spans="1:28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8</v>
      </c>
      <c r="G26081">
        <v>5.9900000000000002E-2</v>
      </c>
      <c r="H26081">
        <v>121.67</v>
      </c>
      <c r="I26081" t="s">
        <v>77</v>
      </c>
      <c r="J26081" t="s">
        <v>207</v>
      </c>
      <c r="K26081" t="s">
        <v>36310</v>
      </c>
      <c r="L26081" t="s">
        <v>61</v>
      </c>
      <c r="M26081" t="s">
        <v>73</v>
      </c>
      <c r="N26081">
        <v>58075</v>
      </c>
      <c r="O26081" t="s">
        <v>44</v>
      </c>
      <c r="P26081" s="1">
        <v>40695</v>
      </c>
      <c r="Q26081" t="s">
        <v>35</v>
      </c>
      <c r="R26081" t="s">
        <v>36</v>
      </c>
      <c r="S26081" t="s">
        <v>31</v>
      </c>
      <c r="T26081" t="s">
        <v>149</v>
      </c>
      <c r="U26081" t="s">
        <v>22074</v>
      </c>
      <c r="V26081" t="s">
        <v>1952</v>
      </c>
      <c r="W26081" t="s">
        <v>152</v>
      </c>
      <c r="X26081">
        <v>12.75</v>
      </c>
      <c r="Y26081">
        <v>775614</v>
      </c>
      <c r="Z26081">
        <v>3379</v>
      </c>
      <c r="AA26081">
        <v>4133.5956219999998</v>
      </c>
      <c r="AB26081" s="1">
        <v>40940</v>
      </c>
    </row>
    <row r="26082" spans="1:28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19</v>
      </c>
      <c r="G26082">
        <v>0.16889999999999999</v>
      </c>
      <c r="H26082">
        <v>520.66999999999996</v>
      </c>
      <c r="I26082" t="s">
        <v>81</v>
      </c>
      <c r="J26082" t="s">
        <v>188</v>
      </c>
      <c r="K26082" t="s">
        <v>54230</v>
      </c>
      <c r="L26082" t="s">
        <v>84</v>
      </c>
      <c r="M26082" t="s">
        <v>33</v>
      </c>
      <c r="N26082">
        <v>89916</v>
      </c>
      <c r="O26082" t="s">
        <v>4091</v>
      </c>
      <c r="P26082" s="1">
        <v>40695</v>
      </c>
      <c r="Q26082" t="s">
        <v>85</v>
      </c>
      <c r="R26082" t="s">
        <v>36</v>
      </c>
      <c r="S26082" t="s">
        <v>54231</v>
      </c>
      <c r="T26082" t="s">
        <v>175</v>
      </c>
      <c r="U26082" t="s">
        <v>36914</v>
      </c>
      <c r="V26082" t="s">
        <v>7930</v>
      </c>
      <c r="W26082" t="s">
        <v>248</v>
      </c>
      <c r="X26082">
        <v>20.47</v>
      </c>
      <c r="Y26082">
        <v>775634</v>
      </c>
      <c r="Z26082">
        <v>216</v>
      </c>
      <c r="AA26082">
        <v>9306.41</v>
      </c>
      <c r="AB26082" s="1">
        <v>41214</v>
      </c>
    </row>
    <row r="26083" spans="1:28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8</v>
      </c>
      <c r="G26083">
        <v>0.10589999999999999</v>
      </c>
      <c r="H26083">
        <v>162.72999999999999</v>
      </c>
      <c r="I26083" t="s">
        <v>29</v>
      </c>
      <c r="J26083" t="s">
        <v>202</v>
      </c>
      <c r="K26083" t="s">
        <v>54232</v>
      </c>
      <c r="L26083" t="s">
        <v>61</v>
      </c>
      <c r="M26083" t="s">
        <v>73</v>
      </c>
      <c r="N26083">
        <v>26688</v>
      </c>
      <c r="O26083" t="s">
        <v>44</v>
      </c>
      <c r="P26083" s="1">
        <v>40695</v>
      </c>
      <c r="Q26083" t="s">
        <v>35</v>
      </c>
      <c r="R26083" t="s">
        <v>36</v>
      </c>
      <c r="S26083" t="s">
        <v>31</v>
      </c>
      <c r="T26083" t="s">
        <v>38</v>
      </c>
      <c r="U26083" t="s">
        <v>495</v>
      </c>
      <c r="V26083" t="s">
        <v>2699</v>
      </c>
      <c r="W26083" t="s">
        <v>96</v>
      </c>
      <c r="X26083">
        <v>13.98</v>
      </c>
      <c r="Y26083">
        <v>775639</v>
      </c>
      <c r="Z26083">
        <v>1966</v>
      </c>
      <c r="AA26083">
        <v>5601.3000899999997</v>
      </c>
      <c r="AB26083" s="1">
        <v>41214</v>
      </c>
    </row>
    <row r="26084" spans="1:28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8</v>
      </c>
      <c r="G26084">
        <v>7.4899999999999994E-2</v>
      </c>
      <c r="H26084">
        <v>186.61</v>
      </c>
      <c r="I26084" t="s">
        <v>77</v>
      </c>
      <c r="J26084" t="s">
        <v>130</v>
      </c>
      <c r="K26084" t="s">
        <v>12600</v>
      </c>
      <c r="L26084" t="s">
        <v>170</v>
      </c>
      <c r="M26084" t="s">
        <v>33</v>
      </c>
      <c r="N26084">
        <v>35000</v>
      </c>
      <c r="O26084" t="s">
        <v>34</v>
      </c>
      <c r="P26084" s="1">
        <v>40695</v>
      </c>
      <c r="Q26084" t="s">
        <v>35</v>
      </c>
      <c r="R26084" t="s">
        <v>36</v>
      </c>
      <c r="S26084" t="s">
        <v>54233</v>
      </c>
      <c r="T26084" t="s">
        <v>38</v>
      </c>
      <c r="U26084" t="s">
        <v>1563</v>
      </c>
      <c r="V26084" t="s">
        <v>485</v>
      </c>
      <c r="W26084" t="s">
        <v>49</v>
      </c>
      <c r="X26084">
        <v>27.22</v>
      </c>
      <c r="Y26084">
        <v>775656</v>
      </c>
      <c r="Z26084">
        <v>4910</v>
      </c>
      <c r="AA26084">
        <v>6280.7048510000004</v>
      </c>
      <c r="AB26084" s="1">
        <v>40969</v>
      </c>
    </row>
    <row r="26085" spans="1:28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8</v>
      </c>
      <c r="G26085">
        <v>7.4899999999999994E-2</v>
      </c>
      <c r="H26085">
        <v>279.92</v>
      </c>
      <c r="I26085" t="s">
        <v>77</v>
      </c>
      <c r="J26085" t="s">
        <v>130</v>
      </c>
      <c r="K26085" t="s">
        <v>54234</v>
      </c>
      <c r="L26085" t="s">
        <v>197</v>
      </c>
      <c r="M26085" t="s">
        <v>33</v>
      </c>
      <c r="N26085">
        <v>40000</v>
      </c>
      <c r="O26085" t="s">
        <v>44</v>
      </c>
      <c r="P26085" s="1">
        <v>40695</v>
      </c>
      <c r="Q26085" t="s">
        <v>35</v>
      </c>
      <c r="R26085" t="s">
        <v>36</v>
      </c>
      <c r="S26085" t="s">
        <v>54235</v>
      </c>
      <c r="T26085" t="s">
        <v>38</v>
      </c>
      <c r="U26085" t="s">
        <v>1333</v>
      </c>
      <c r="V26085" t="s">
        <v>1173</v>
      </c>
      <c r="W26085" t="s">
        <v>255</v>
      </c>
      <c r="X26085">
        <v>22.41</v>
      </c>
      <c r="Y26085">
        <v>775658</v>
      </c>
      <c r="Z26085">
        <v>13414</v>
      </c>
      <c r="AA26085">
        <v>10076.904039999999</v>
      </c>
      <c r="AB26085" s="1">
        <v>41791</v>
      </c>
    </row>
    <row r="26086" spans="1:28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8</v>
      </c>
      <c r="G26086">
        <v>0.10589999999999999</v>
      </c>
      <c r="H26086">
        <v>390.54</v>
      </c>
      <c r="I26086" t="s">
        <v>29</v>
      </c>
      <c r="J26086" t="s">
        <v>202</v>
      </c>
      <c r="K26086" t="s">
        <v>54236</v>
      </c>
      <c r="L26086" t="s">
        <v>68</v>
      </c>
      <c r="M26086" t="s">
        <v>33</v>
      </c>
      <c r="N26086">
        <v>80000</v>
      </c>
      <c r="O26086" t="s">
        <v>4091</v>
      </c>
      <c r="P26086" s="1">
        <v>40695</v>
      </c>
      <c r="Q26086" t="s">
        <v>35</v>
      </c>
      <c r="R26086" t="s">
        <v>36</v>
      </c>
      <c r="S26086" t="s">
        <v>54237</v>
      </c>
      <c r="T26086" t="s">
        <v>38</v>
      </c>
      <c r="U26086" t="s">
        <v>315</v>
      </c>
      <c r="V26086" t="s">
        <v>111</v>
      </c>
      <c r="W26086" t="s">
        <v>112</v>
      </c>
      <c r="X26086">
        <v>13.02</v>
      </c>
      <c r="Y26086">
        <v>775663</v>
      </c>
      <c r="Z26086">
        <v>6080</v>
      </c>
      <c r="AA26086">
        <v>14059.38825</v>
      </c>
      <c r="AB26086" s="1">
        <v>41791</v>
      </c>
    </row>
    <row r="26087" spans="1:28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8</v>
      </c>
      <c r="G26087">
        <v>0.1099</v>
      </c>
      <c r="H26087">
        <v>294.61</v>
      </c>
      <c r="I26087" t="s">
        <v>29</v>
      </c>
      <c r="J26087" t="s">
        <v>66</v>
      </c>
      <c r="K26087" t="s">
        <v>25723</v>
      </c>
      <c r="L26087" t="s">
        <v>92</v>
      </c>
      <c r="M26087" t="s">
        <v>33</v>
      </c>
      <c r="N26087">
        <v>51000</v>
      </c>
      <c r="O26087" t="s">
        <v>34</v>
      </c>
      <c r="P26087" s="1">
        <v>40695</v>
      </c>
      <c r="Q26087" t="s">
        <v>35</v>
      </c>
      <c r="R26087" t="s">
        <v>36</v>
      </c>
      <c r="S26087" t="s">
        <v>54238</v>
      </c>
      <c r="T26087" t="s">
        <v>38</v>
      </c>
      <c r="U26087" t="s">
        <v>495</v>
      </c>
      <c r="V26087" t="s">
        <v>688</v>
      </c>
      <c r="W26087" t="s">
        <v>166</v>
      </c>
      <c r="X26087">
        <v>19.93</v>
      </c>
      <c r="Y26087">
        <v>775705</v>
      </c>
      <c r="Z26087">
        <v>11209</v>
      </c>
      <c r="AA26087">
        <v>9670.9754890000004</v>
      </c>
      <c r="AB26087" s="1">
        <v>41030</v>
      </c>
    </row>
    <row r="26088" spans="1:28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19</v>
      </c>
      <c r="G26088">
        <v>0.1799</v>
      </c>
      <c r="H26088">
        <v>837.81</v>
      </c>
      <c r="I26088" t="s">
        <v>167</v>
      </c>
      <c r="J26088" t="s">
        <v>325</v>
      </c>
      <c r="K26088" t="s">
        <v>54239</v>
      </c>
      <c r="L26088" t="s">
        <v>53</v>
      </c>
      <c r="M26088" t="s">
        <v>73</v>
      </c>
      <c r="N26088">
        <v>82800</v>
      </c>
      <c r="O26088" t="s">
        <v>34</v>
      </c>
      <c r="P26088" s="1">
        <v>40695</v>
      </c>
      <c r="Q26088" t="s">
        <v>85</v>
      </c>
      <c r="R26088" t="s">
        <v>36</v>
      </c>
      <c r="S26088" t="s">
        <v>54240</v>
      </c>
      <c r="T26088" t="s">
        <v>38</v>
      </c>
      <c r="U26088" t="s">
        <v>54241</v>
      </c>
      <c r="V26088" t="s">
        <v>3475</v>
      </c>
      <c r="W26088" t="s">
        <v>166</v>
      </c>
      <c r="X26088">
        <v>21.88</v>
      </c>
      <c r="Y26088">
        <v>775712</v>
      </c>
      <c r="Z26088">
        <v>12739</v>
      </c>
      <c r="AA26088">
        <v>12565.77</v>
      </c>
      <c r="AB26088" s="1">
        <v>41183</v>
      </c>
    </row>
    <row r="26089" spans="1:28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19</v>
      </c>
      <c r="G26089">
        <v>0.21740000000000001</v>
      </c>
      <c r="H26089">
        <v>686.79</v>
      </c>
      <c r="I26089" t="s">
        <v>311</v>
      </c>
      <c r="J26089" t="s">
        <v>1945</v>
      </c>
      <c r="K26089" t="s">
        <v>54242</v>
      </c>
      <c r="L26089" t="s">
        <v>53</v>
      </c>
      <c r="M26089" t="s">
        <v>73</v>
      </c>
      <c r="N26089">
        <v>82400</v>
      </c>
      <c r="O26089" t="s">
        <v>34</v>
      </c>
      <c r="P26089" s="1">
        <v>40695</v>
      </c>
      <c r="Q26089" t="s">
        <v>85</v>
      </c>
      <c r="R26089" t="s">
        <v>36</v>
      </c>
      <c r="S26089" t="s">
        <v>31</v>
      </c>
      <c r="T26089" t="s">
        <v>105</v>
      </c>
      <c r="U26089" t="s">
        <v>2158</v>
      </c>
      <c r="V26089" t="s">
        <v>402</v>
      </c>
      <c r="W26089" t="s">
        <v>158</v>
      </c>
      <c r="X26089">
        <v>6.9</v>
      </c>
      <c r="Y26089">
        <v>775726</v>
      </c>
      <c r="Z26089">
        <v>0</v>
      </c>
      <c r="AA26089">
        <v>15516.88</v>
      </c>
      <c r="AB26089" s="1">
        <v>41365</v>
      </c>
    </row>
    <row r="26090" spans="1:28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8</v>
      </c>
      <c r="G26090">
        <v>5.9900000000000002E-2</v>
      </c>
      <c r="H26090">
        <v>243.34</v>
      </c>
      <c r="I26090" t="s">
        <v>77</v>
      </c>
      <c r="J26090" t="s">
        <v>207</v>
      </c>
      <c r="K26090" t="s">
        <v>54243</v>
      </c>
      <c r="L26090" t="s">
        <v>32</v>
      </c>
      <c r="M26090" t="s">
        <v>33</v>
      </c>
      <c r="N26090">
        <v>80000</v>
      </c>
      <c r="O26090" t="s">
        <v>4091</v>
      </c>
      <c r="P26090" s="1">
        <v>40695</v>
      </c>
      <c r="Q26090" t="s">
        <v>35</v>
      </c>
      <c r="R26090" t="s">
        <v>36</v>
      </c>
      <c r="S26090" t="s">
        <v>54244</v>
      </c>
      <c r="T26090" t="s">
        <v>357</v>
      </c>
      <c r="U26090" t="s">
        <v>4075</v>
      </c>
      <c r="V26090" t="s">
        <v>182</v>
      </c>
      <c r="W26090" t="s">
        <v>183</v>
      </c>
      <c r="X26090">
        <v>23.35</v>
      </c>
      <c r="Y26090">
        <v>775782</v>
      </c>
      <c r="Z26090">
        <v>3962</v>
      </c>
      <c r="AA26090">
        <v>8760.210626</v>
      </c>
      <c r="AB26090" s="1">
        <v>41791</v>
      </c>
    </row>
    <row r="26091" spans="1:28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8</v>
      </c>
      <c r="G26091">
        <v>0.1149</v>
      </c>
      <c r="H26091">
        <v>329.72</v>
      </c>
      <c r="I26091" t="s">
        <v>29</v>
      </c>
      <c r="J26091" t="s">
        <v>30</v>
      </c>
      <c r="K26091" t="s">
        <v>54245</v>
      </c>
      <c r="L26091" t="s">
        <v>227</v>
      </c>
      <c r="M26091" t="s">
        <v>73</v>
      </c>
      <c r="N26091">
        <v>66000</v>
      </c>
      <c r="O26091" t="s">
        <v>4091</v>
      </c>
      <c r="P26091" s="1">
        <v>40695</v>
      </c>
      <c r="Q26091" t="s">
        <v>35</v>
      </c>
      <c r="R26091" t="s">
        <v>36</v>
      </c>
      <c r="S26091" t="s">
        <v>31</v>
      </c>
      <c r="T26091" t="s">
        <v>105</v>
      </c>
      <c r="U26091" t="s">
        <v>54246</v>
      </c>
      <c r="V26091" t="s">
        <v>6230</v>
      </c>
      <c r="W26091" t="s">
        <v>41</v>
      </c>
      <c r="X26091">
        <v>9.6</v>
      </c>
      <c r="Y26091">
        <v>775804</v>
      </c>
      <c r="Z26091">
        <v>339</v>
      </c>
      <c r="AA26091">
        <v>11860.254059999999</v>
      </c>
      <c r="AB26091" s="1">
        <v>41730</v>
      </c>
    </row>
    <row r="26092" spans="1:28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8</v>
      </c>
      <c r="G26092">
        <v>0.1099</v>
      </c>
      <c r="H26092">
        <v>65.47</v>
      </c>
      <c r="I26092" t="s">
        <v>29</v>
      </c>
      <c r="J26092" t="s">
        <v>66</v>
      </c>
      <c r="K26092" t="s">
        <v>54247</v>
      </c>
      <c r="L26092" t="s">
        <v>241</v>
      </c>
      <c r="M26092" t="s">
        <v>33</v>
      </c>
      <c r="N26092">
        <v>39996</v>
      </c>
      <c r="O26092" t="s">
        <v>44</v>
      </c>
      <c r="P26092" s="1">
        <v>40695</v>
      </c>
      <c r="Q26092" t="s">
        <v>35</v>
      </c>
      <c r="R26092" t="s">
        <v>36</v>
      </c>
      <c r="S26092" t="s">
        <v>31</v>
      </c>
      <c r="T26092" t="s">
        <v>175</v>
      </c>
      <c r="U26092" t="s">
        <v>54248</v>
      </c>
      <c r="V26092" t="s">
        <v>3024</v>
      </c>
      <c r="W26092" t="s">
        <v>41</v>
      </c>
      <c r="X26092">
        <v>9.9600000000000009</v>
      </c>
      <c r="Y26092">
        <v>775858</v>
      </c>
      <c r="Z26092">
        <v>9892</v>
      </c>
      <c r="AA26092">
        <v>2356.8336129999998</v>
      </c>
      <c r="AB26092" s="1">
        <v>41791</v>
      </c>
    </row>
    <row r="26093" spans="1:28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8</v>
      </c>
      <c r="G26093">
        <v>8.4900000000000003E-2</v>
      </c>
      <c r="H26093">
        <v>463.98</v>
      </c>
      <c r="I26093" t="s">
        <v>77</v>
      </c>
      <c r="J26093" t="s">
        <v>78</v>
      </c>
      <c r="K26093" t="s">
        <v>54249</v>
      </c>
      <c r="L26093" t="s">
        <v>53</v>
      </c>
      <c r="M26093" t="s">
        <v>33</v>
      </c>
      <c r="N26093">
        <v>82440</v>
      </c>
      <c r="O26093" t="s">
        <v>44</v>
      </c>
      <c r="P26093" s="1">
        <v>40695</v>
      </c>
      <c r="Q26093" t="s">
        <v>35</v>
      </c>
      <c r="R26093" t="s">
        <v>36</v>
      </c>
      <c r="S26093" t="s">
        <v>54250</v>
      </c>
      <c r="T26093" t="s">
        <v>38</v>
      </c>
      <c r="U26093" t="s">
        <v>54251</v>
      </c>
      <c r="V26093" t="s">
        <v>1803</v>
      </c>
      <c r="W26093" t="s">
        <v>1103</v>
      </c>
      <c r="X26093">
        <v>8.9700000000000006</v>
      </c>
      <c r="Y26093">
        <v>775865</v>
      </c>
      <c r="Z26093">
        <v>10438</v>
      </c>
      <c r="AA26093">
        <v>16683.601480000001</v>
      </c>
      <c r="AB26093" s="1">
        <v>41699</v>
      </c>
    </row>
    <row r="26094" spans="1:28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8</v>
      </c>
      <c r="G26094">
        <v>5.4199999999999998E-2</v>
      </c>
      <c r="H26094">
        <v>180.96</v>
      </c>
      <c r="I26094" t="s">
        <v>77</v>
      </c>
      <c r="J26094" t="s">
        <v>473</v>
      </c>
      <c r="K26094" t="s">
        <v>15637</v>
      </c>
      <c r="L26094" t="s">
        <v>227</v>
      </c>
      <c r="M26094" t="s">
        <v>33</v>
      </c>
      <c r="N26094">
        <v>32000</v>
      </c>
      <c r="O26094" t="s">
        <v>44</v>
      </c>
      <c r="P26094" s="1">
        <v>40695</v>
      </c>
      <c r="Q26094" t="s">
        <v>35</v>
      </c>
      <c r="R26094" t="s">
        <v>36</v>
      </c>
      <c r="S26094" t="s">
        <v>31</v>
      </c>
      <c r="T26094" t="s">
        <v>46</v>
      </c>
      <c r="U26094" t="s">
        <v>526</v>
      </c>
      <c r="V26094" t="s">
        <v>3200</v>
      </c>
      <c r="W26094" t="s">
        <v>58</v>
      </c>
      <c r="X26094">
        <v>16.5</v>
      </c>
      <c r="Y26094">
        <v>775875</v>
      </c>
      <c r="Z26094">
        <v>5827</v>
      </c>
      <c r="AA26094">
        <v>6503.1814119999999</v>
      </c>
      <c r="AB26094" s="1">
        <v>41640</v>
      </c>
    </row>
    <row r="26095" spans="1:28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8</v>
      </c>
      <c r="G26095">
        <v>9.9900000000000003E-2</v>
      </c>
      <c r="H26095">
        <v>80.66</v>
      </c>
      <c r="I26095" t="s">
        <v>29</v>
      </c>
      <c r="J26095" t="s">
        <v>90</v>
      </c>
      <c r="K26095" t="s">
        <v>54252</v>
      </c>
      <c r="L26095" t="s">
        <v>61</v>
      </c>
      <c r="M26095" t="s">
        <v>54</v>
      </c>
      <c r="N26095">
        <v>12000</v>
      </c>
      <c r="O26095" t="s">
        <v>4091</v>
      </c>
      <c r="P26095" s="1">
        <v>40695</v>
      </c>
      <c r="Q26095" t="s">
        <v>35</v>
      </c>
      <c r="R26095" t="s">
        <v>36</v>
      </c>
      <c r="S26095" t="s">
        <v>54253</v>
      </c>
      <c r="T26095" t="s">
        <v>105</v>
      </c>
      <c r="U26095" t="s">
        <v>54254</v>
      </c>
      <c r="V26095" t="s">
        <v>601</v>
      </c>
      <c r="W26095" t="s">
        <v>586</v>
      </c>
      <c r="X26095">
        <v>7.8</v>
      </c>
      <c r="Y26095">
        <v>775876</v>
      </c>
      <c r="Z26095">
        <v>2269</v>
      </c>
      <c r="AA26095">
        <v>2798.9468489999999</v>
      </c>
      <c r="AB26095" s="1">
        <v>41365</v>
      </c>
    </row>
    <row r="26096" spans="1:28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8</v>
      </c>
      <c r="G26096">
        <v>7.4899999999999994E-2</v>
      </c>
      <c r="H26096">
        <v>149.29</v>
      </c>
      <c r="I26096" t="s">
        <v>77</v>
      </c>
      <c r="J26096" t="s">
        <v>130</v>
      </c>
      <c r="K26096" t="s">
        <v>54255</v>
      </c>
      <c r="L26096" t="s">
        <v>84</v>
      </c>
      <c r="M26096" t="s">
        <v>73</v>
      </c>
      <c r="N26096">
        <v>60000</v>
      </c>
      <c r="O26096" t="s">
        <v>44</v>
      </c>
      <c r="P26096" s="1">
        <v>40695</v>
      </c>
      <c r="Q26096" t="s">
        <v>35</v>
      </c>
      <c r="R26096" t="s">
        <v>36</v>
      </c>
      <c r="S26096" t="s">
        <v>54256</v>
      </c>
      <c r="T26096" t="s">
        <v>99</v>
      </c>
      <c r="U26096" t="s">
        <v>54257</v>
      </c>
      <c r="V26096" t="s">
        <v>5993</v>
      </c>
      <c r="W26096" t="s">
        <v>515</v>
      </c>
      <c r="X26096">
        <v>2.42</v>
      </c>
      <c r="Y26096">
        <v>775926</v>
      </c>
      <c r="Z26096">
        <v>2856</v>
      </c>
      <c r="AA26096">
        <v>5374.3516330000002</v>
      </c>
      <c r="AB26096" s="1">
        <v>41791</v>
      </c>
    </row>
    <row r="26097" spans="1:28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19</v>
      </c>
      <c r="G26097">
        <v>0.1099</v>
      </c>
      <c r="H26097">
        <v>260.85000000000002</v>
      </c>
      <c r="I26097" t="s">
        <v>29</v>
      </c>
      <c r="J26097" t="s">
        <v>66</v>
      </c>
      <c r="K26097" t="s">
        <v>54258</v>
      </c>
      <c r="L26097" t="s">
        <v>53</v>
      </c>
      <c r="M26097" t="s">
        <v>73</v>
      </c>
      <c r="N26097">
        <v>55000</v>
      </c>
      <c r="O26097" t="s">
        <v>4091</v>
      </c>
      <c r="P26097" s="1">
        <v>40695</v>
      </c>
      <c r="Q26097" t="s">
        <v>85</v>
      </c>
      <c r="R26097" t="s">
        <v>36</v>
      </c>
      <c r="S26097" t="s">
        <v>54259</v>
      </c>
      <c r="T26097" t="s">
        <v>149</v>
      </c>
      <c r="U26097" t="s">
        <v>49948</v>
      </c>
      <c r="V26097" t="s">
        <v>254</v>
      </c>
      <c r="W26097" t="s">
        <v>255</v>
      </c>
      <c r="X26097">
        <v>7.24</v>
      </c>
      <c r="Y26097">
        <v>775996</v>
      </c>
      <c r="Z26097">
        <v>15468</v>
      </c>
      <c r="AA26097">
        <v>9006.52</v>
      </c>
      <c r="AB26097" s="1">
        <v>41671</v>
      </c>
    </row>
    <row r="26098" spans="1:28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8</v>
      </c>
      <c r="G26098">
        <v>6.9900000000000004E-2</v>
      </c>
      <c r="H26098">
        <v>216.11</v>
      </c>
      <c r="I26098" t="s">
        <v>77</v>
      </c>
      <c r="J26098" t="s">
        <v>135</v>
      </c>
      <c r="K26098" t="s">
        <v>54260</v>
      </c>
      <c r="L26098" t="s">
        <v>92</v>
      </c>
      <c r="M26098" t="s">
        <v>73</v>
      </c>
      <c r="N26098">
        <v>58000</v>
      </c>
      <c r="O26098" t="s">
        <v>4091</v>
      </c>
      <c r="P26098" s="1">
        <v>40695</v>
      </c>
      <c r="Q26098" t="s">
        <v>35</v>
      </c>
      <c r="R26098" t="s">
        <v>36</v>
      </c>
      <c r="S26098" t="s">
        <v>54261</v>
      </c>
      <c r="T26098" t="s">
        <v>105</v>
      </c>
      <c r="U26098" t="s">
        <v>54262</v>
      </c>
      <c r="V26098" t="s">
        <v>4281</v>
      </c>
      <c r="W26098" t="s">
        <v>65</v>
      </c>
      <c r="X26098">
        <v>8.67</v>
      </c>
      <c r="Y26098">
        <v>776010</v>
      </c>
      <c r="Z26098">
        <v>735</v>
      </c>
      <c r="AA26098">
        <v>7779.8671549999999</v>
      </c>
      <c r="AB26098" s="1">
        <v>41791</v>
      </c>
    </row>
    <row r="26099" spans="1:28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8</v>
      </c>
      <c r="G26099">
        <v>0.19689999999999999</v>
      </c>
      <c r="H26099">
        <v>888.14</v>
      </c>
      <c r="I26099" t="s">
        <v>167</v>
      </c>
      <c r="J26099" t="s">
        <v>533</v>
      </c>
      <c r="K26099" t="s">
        <v>54263</v>
      </c>
      <c r="L26099" t="s">
        <v>227</v>
      </c>
      <c r="M26099" t="s">
        <v>73</v>
      </c>
      <c r="N26099">
        <v>119000</v>
      </c>
      <c r="O26099" t="s">
        <v>4091</v>
      </c>
      <c r="P26099" s="1">
        <v>40695</v>
      </c>
      <c r="Q26099" t="s">
        <v>85</v>
      </c>
      <c r="R26099" t="s">
        <v>36</v>
      </c>
      <c r="S26099" t="s">
        <v>31</v>
      </c>
      <c r="T26099" t="s">
        <v>38</v>
      </c>
      <c r="U26099" t="s">
        <v>30799</v>
      </c>
      <c r="V26099" t="s">
        <v>310</v>
      </c>
      <c r="W26099" t="s">
        <v>255</v>
      </c>
      <c r="X26099">
        <v>14.81</v>
      </c>
      <c r="Y26099">
        <v>776019</v>
      </c>
      <c r="Z26099">
        <v>31881</v>
      </c>
      <c r="AA26099">
        <v>7104.76</v>
      </c>
      <c r="AB26099" s="1">
        <v>40940</v>
      </c>
    </row>
    <row r="26100" spans="1:28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19</v>
      </c>
      <c r="G26100">
        <v>0.18390000000000001</v>
      </c>
      <c r="H26100">
        <v>409.7</v>
      </c>
      <c r="I26100" t="s">
        <v>167</v>
      </c>
      <c r="J26100" t="s">
        <v>211</v>
      </c>
      <c r="K26100" t="s">
        <v>54264</v>
      </c>
      <c r="L26100" t="s">
        <v>84</v>
      </c>
      <c r="M26100" t="s">
        <v>33</v>
      </c>
      <c r="N26100">
        <v>51000</v>
      </c>
      <c r="O26100" t="s">
        <v>34</v>
      </c>
      <c r="P26100" s="1">
        <v>40695</v>
      </c>
      <c r="Q26100" t="s">
        <v>85</v>
      </c>
      <c r="R26100" t="s">
        <v>36</v>
      </c>
      <c r="S26100" t="s">
        <v>31</v>
      </c>
      <c r="T26100" t="s">
        <v>175</v>
      </c>
      <c r="U26100" t="s">
        <v>659</v>
      </c>
      <c r="V26100" t="s">
        <v>306</v>
      </c>
      <c r="W26100" t="s">
        <v>49</v>
      </c>
      <c r="X26100">
        <v>19.25</v>
      </c>
      <c r="Y26100">
        <v>776021</v>
      </c>
      <c r="Z26100">
        <v>5217</v>
      </c>
      <c r="AA26100">
        <v>19253.98</v>
      </c>
      <c r="AB26100" s="1">
        <v>42125</v>
      </c>
    </row>
    <row r="26101" spans="1:28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8</v>
      </c>
      <c r="G26101">
        <v>8.4900000000000003E-2</v>
      </c>
      <c r="H26101">
        <v>157.82</v>
      </c>
      <c r="I26101" t="s">
        <v>77</v>
      </c>
      <c r="J26101" t="s">
        <v>78</v>
      </c>
      <c r="K26101" t="s">
        <v>54265</v>
      </c>
      <c r="L26101" t="s">
        <v>53</v>
      </c>
      <c r="M26101" t="s">
        <v>54</v>
      </c>
      <c r="N26101">
        <v>30422</v>
      </c>
      <c r="O26101" t="s">
        <v>44</v>
      </c>
      <c r="P26101" s="1">
        <v>40695</v>
      </c>
      <c r="Q26101" t="s">
        <v>35</v>
      </c>
      <c r="R26101" t="s">
        <v>36</v>
      </c>
      <c r="S26101" t="s">
        <v>54266</v>
      </c>
      <c r="T26101" t="s">
        <v>175</v>
      </c>
      <c r="U26101" t="s">
        <v>32945</v>
      </c>
      <c r="V26101" t="s">
        <v>402</v>
      </c>
      <c r="W26101" t="s">
        <v>158</v>
      </c>
      <c r="X26101">
        <v>3.71</v>
      </c>
      <c r="Y26101">
        <v>776055</v>
      </c>
      <c r="Z26101">
        <v>600</v>
      </c>
      <c r="AA26101">
        <v>5681.296206</v>
      </c>
      <c r="AB26101" s="1">
        <v>41791</v>
      </c>
    </row>
    <row r="26102" spans="1:28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8</v>
      </c>
      <c r="G26102">
        <v>0.15620000000000001</v>
      </c>
      <c r="H26102">
        <v>111.91</v>
      </c>
      <c r="I26102" t="s">
        <v>81</v>
      </c>
      <c r="J26102" t="s">
        <v>336</v>
      </c>
      <c r="K26102" t="s">
        <v>31</v>
      </c>
      <c r="L26102" t="s">
        <v>5808</v>
      </c>
      <c r="M26102" t="s">
        <v>33</v>
      </c>
      <c r="N26102">
        <v>36000</v>
      </c>
      <c r="O26102" t="s">
        <v>34</v>
      </c>
      <c r="P26102" s="1">
        <v>40695</v>
      </c>
      <c r="Q26102" t="s">
        <v>35</v>
      </c>
      <c r="R26102" t="s">
        <v>36</v>
      </c>
      <c r="S26102" t="s">
        <v>54267</v>
      </c>
      <c r="T26102" t="s">
        <v>38</v>
      </c>
      <c r="U26102" t="s">
        <v>517</v>
      </c>
      <c r="V26102" t="s">
        <v>210</v>
      </c>
      <c r="W26102" t="s">
        <v>96</v>
      </c>
      <c r="X26102">
        <v>7.6</v>
      </c>
      <c r="Y26102">
        <v>776091</v>
      </c>
      <c r="Z26102">
        <v>9431</v>
      </c>
      <c r="AA26102">
        <v>3823.28541</v>
      </c>
      <c r="AB26102" s="1">
        <v>41275</v>
      </c>
    </row>
    <row r="26103" spans="1:28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8</v>
      </c>
      <c r="G26103">
        <v>5.4199999999999998E-2</v>
      </c>
      <c r="H26103">
        <v>407.16</v>
      </c>
      <c r="I26103" t="s">
        <v>77</v>
      </c>
      <c r="J26103" t="s">
        <v>473</v>
      </c>
      <c r="K26103" t="s">
        <v>11085</v>
      </c>
      <c r="L26103" t="s">
        <v>53</v>
      </c>
      <c r="M26103" t="s">
        <v>54</v>
      </c>
      <c r="N26103">
        <v>129600</v>
      </c>
      <c r="O26103" t="s">
        <v>34</v>
      </c>
      <c r="P26103" s="1">
        <v>40695</v>
      </c>
      <c r="Q26103" t="s">
        <v>35</v>
      </c>
      <c r="R26103" t="s">
        <v>36</v>
      </c>
      <c r="S26103" t="s">
        <v>31</v>
      </c>
      <c r="T26103" t="s">
        <v>38</v>
      </c>
      <c r="U26103" t="s">
        <v>54268</v>
      </c>
      <c r="V26103" t="s">
        <v>2520</v>
      </c>
      <c r="W26103" t="s">
        <v>291</v>
      </c>
      <c r="X26103">
        <v>18.22</v>
      </c>
      <c r="Y26103">
        <v>776097</v>
      </c>
      <c r="Z26103">
        <v>21433</v>
      </c>
      <c r="AA26103">
        <v>14593.63283</v>
      </c>
      <c r="AB26103" s="1">
        <v>41548</v>
      </c>
    </row>
    <row r="26104" spans="1:28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8</v>
      </c>
      <c r="G26104">
        <v>0.15620000000000001</v>
      </c>
      <c r="H26104">
        <v>104.91</v>
      </c>
      <c r="I26104" t="s">
        <v>81</v>
      </c>
      <c r="J26104" t="s">
        <v>336</v>
      </c>
      <c r="K26104" t="s">
        <v>54269</v>
      </c>
      <c r="L26104" t="s">
        <v>61</v>
      </c>
      <c r="M26104" t="s">
        <v>33</v>
      </c>
      <c r="N26104">
        <v>37800</v>
      </c>
      <c r="O26104" t="s">
        <v>4091</v>
      </c>
      <c r="P26104" s="1">
        <v>40695</v>
      </c>
      <c r="Q26104" t="s">
        <v>35</v>
      </c>
      <c r="R26104" t="s">
        <v>36</v>
      </c>
      <c r="S26104" t="s">
        <v>31</v>
      </c>
      <c r="T26104" t="s">
        <v>38</v>
      </c>
      <c r="U26104" t="s">
        <v>495</v>
      </c>
      <c r="V26104" t="s">
        <v>3558</v>
      </c>
      <c r="W26104" t="s">
        <v>41</v>
      </c>
      <c r="X26104">
        <v>13.27</v>
      </c>
      <c r="Y26104">
        <v>776098</v>
      </c>
      <c r="Z26104">
        <v>5628</v>
      </c>
      <c r="AA26104">
        <v>3490.454475</v>
      </c>
      <c r="AB26104" s="1">
        <v>41153</v>
      </c>
    </row>
    <row r="26105" spans="1:28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19</v>
      </c>
      <c r="G26105">
        <v>0.16889999999999999</v>
      </c>
      <c r="H26105">
        <v>476.04</v>
      </c>
      <c r="I26105" t="s">
        <v>81</v>
      </c>
      <c r="J26105" t="s">
        <v>188</v>
      </c>
      <c r="K26105" t="s">
        <v>1231</v>
      </c>
      <c r="L26105" t="s">
        <v>68</v>
      </c>
      <c r="M26105" t="s">
        <v>33</v>
      </c>
      <c r="N26105">
        <v>58000</v>
      </c>
      <c r="O26105" t="s">
        <v>34</v>
      </c>
      <c r="P26105" s="1">
        <v>40695</v>
      </c>
      <c r="Q26105" t="s">
        <v>45382</v>
      </c>
      <c r="R26105" t="s">
        <v>36</v>
      </c>
      <c r="S26105" t="s">
        <v>54270</v>
      </c>
      <c r="T26105" t="s">
        <v>175</v>
      </c>
      <c r="U26105" t="s">
        <v>4174</v>
      </c>
      <c r="V26105" t="s">
        <v>48</v>
      </c>
      <c r="W26105" t="s">
        <v>49</v>
      </c>
      <c r="X26105">
        <v>10.47</v>
      </c>
      <c r="Y26105">
        <v>776126</v>
      </c>
      <c r="Z26105">
        <v>6344</v>
      </c>
      <c r="AA26105">
        <v>27991</v>
      </c>
      <c r="AB26105" s="1">
        <v>42491</v>
      </c>
    </row>
    <row r="26106" spans="1:28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8</v>
      </c>
      <c r="G26106">
        <v>0.10589999999999999</v>
      </c>
      <c r="H26106">
        <v>130.18</v>
      </c>
      <c r="I26106" t="s">
        <v>29</v>
      </c>
      <c r="J26106" t="s">
        <v>202</v>
      </c>
      <c r="K26106" t="s">
        <v>54271</v>
      </c>
      <c r="L26106" t="s">
        <v>32</v>
      </c>
      <c r="M26106" t="s">
        <v>33</v>
      </c>
      <c r="N26106">
        <v>45200</v>
      </c>
      <c r="O26106" t="s">
        <v>34</v>
      </c>
      <c r="P26106" s="1">
        <v>40695</v>
      </c>
      <c r="Q26106" t="s">
        <v>35</v>
      </c>
      <c r="R26106" t="s">
        <v>36</v>
      </c>
      <c r="S26106" t="s">
        <v>31</v>
      </c>
      <c r="T26106" t="s">
        <v>38</v>
      </c>
      <c r="U26106" t="s">
        <v>34163</v>
      </c>
      <c r="V26106" t="s">
        <v>40</v>
      </c>
      <c r="W26106" t="s">
        <v>41</v>
      </c>
      <c r="X26106">
        <v>24.5</v>
      </c>
      <c r="Y26106">
        <v>776165</v>
      </c>
      <c r="Z26106">
        <v>5459</v>
      </c>
      <c r="AA26106">
        <v>4686.4627529999998</v>
      </c>
      <c r="AB26106" s="1">
        <v>41821</v>
      </c>
    </row>
    <row r="26107" spans="1:28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19</v>
      </c>
      <c r="G26107">
        <v>0.1799</v>
      </c>
      <c r="H26107">
        <v>431.6</v>
      </c>
      <c r="I26107" t="s">
        <v>167</v>
      </c>
      <c r="J26107" t="s">
        <v>325</v>
      </c>
      <c r="K26107" t="s">
        <v>48822</v>
      </c>
      <c r="L26107" t="s">
        <v>197</v>
      </c>
      <c r="M26107" t="s">
        <v>33</v>
      </c>
      <c r="N26107">
        <v>85000</v>
      </c>
      <c r="O26107" t="s">
        <v>34</v>
      </c>
      <c r="P26107" s="1">
        <v>40695</v>
      </c>
      <c r="Q26107" t="s">
        <v>45382</v>
      </c>
      <c r="R26107" t="s">
        <v>36</v>
      </c>
      <c r="S26107" t="s">
        <v>54272</v>
      </c>
      <c r="T26107" t="s">
        <v>38</v>
      </c>
      <c r="U26107" t="s">
        <v>315</v>
      </c>
      <c r="V26107" t="s">
        <v>206</v>
      </c>
      <c r="W26107" t="s">
        <v>49</v>
      </c>
      <c r="X26107">
        <v>10.97</v>
      </c>
      <c r="Y26107">
        <v>776187</v>
      </c>
      <c r="Z26107">
        <v>4437</v>
      </c>
      <c r="AA26107">
        <v>25400.720000000001</v>
      </c>
      <c r="AB26107" s="1">
        <v>42491</v>
      </c>
    </row>
    <row r="26108" spans="1:28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8</v>
      </c>
      <c r="G26108">
        <v>7.4899999999999994E-2</v>
      </c>
      <c r="H26108">
        <v>124.41</v>
      </c>
      <c r="I26108" t="s">
        <v>77</v>
      </c>
      <c r="J26108" t="s">
        <v>130</v>
      </c>
      <c r="K26108" t="s">
        <v>54273</v>
      </c>
      <c r="L26108" t="s">
        <v>68</v>
      </c>
      <c r="M26108" t="s">
        <v>33</v>
      </c>
      <c r="N26108">
        <v>35600</v>
      </c>
      <c r="O26108" t="s">
        <v>44</v>
      </c>
      <c r="P26108" s="1">
        <v>40695</v>
      </c>
      <c r="Q26108" t="s">
        <v>35</v>
      </c>
      <c r="R26108" t="s">
        <v>36</v>
      </c>
      <c r="S26108" t="s">
        <v>54274</v>
      </c>
      <c r="T26108" t="s">
        <v>38</v>
      </c>
      <c r="U26108" t="s">
        <v>54275</v>
      </c>
      <c r="V26108" t="s">
        <v>382</v>
      </c>
      <c r="W26108" t="s">
        <v>89</v>
      </c>
      <c r="X26108">
        <v>0.64</v>
      </c>
      <c r="Y26108">
        <v>776214</v>
      </c>
      <c r="Z26108">
        <v>829</v>
      </c>
      <c r="AA26108">
        <v>4478.6193199999998</v>
      </c>
      <c r="AB26108" s="1">
        <v>41791</v>
      </c>
    </row>
    <row r="26109" spans="1:28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8</v>
      </c>
      <c r="G26109">
        <v>0.1149</v>
      </c>
      <c r="H26109">
        <v>92.32</v>
      </c>
      <c r="I26109" t="s">
        <v>29</v>
      </c>
      <c r="J26109" t="s">
        <v>30</v>
      </c>
      <c r="K26109" t="s">
        <v>4776</v>
      </c>
      <c r="L26109" t="s">
        <v>170</v>
      </c>
      <c r="M26109" t="s">
        <v>33</v>
      </c>
      <c r="N26109">
        <v>24000</v>
      </c>
      <c r="O26109" t="s">
        <v>44</v>
      </c>
      <c r="P26109" s="1">
        <v>40695</v>
      </c>
      <c r="Q26109" t="s">
        <v>85</v>
      </c>
      <c r="R26109" t="s">
        <v>36</v>
      </c>
      <c r="S26109" t="s">
        <v>54276</v>
      </c>
      <c r="T26109" t="s">
        <v>155</v>
      </c>
      <c r="U26109" t="s">
        <v>11860</v>
      </c>
      <c r="V26109" t="s">
        <v>328</v>
      </c>
      <c r="W26109" t="s">
        <v>255</v>
      </c>
      <c r="X26109">
        <v>20.9</v>
      </c>
      <c r="Y26109">
        <v>776221</v>
      </c>
      <c r="Z26109">
        <v>4983</v>
      </c>
      <c r="AA26109">
        <v>1103.6300000000001</v>
      </c>
      <c r="AB26109" s="1">
        <v>41061</v>
      </c>
    </row>
    <row r="26110" spans="1:28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8</v>
      </c>
      <c r="G26110">
        <v>6.9900000000000004E-2</v>
      </c>
      <c r="H26110">
        <v>206.85</v>
      </c>
      <c r="I26110" t="s">
        <v>77</v>
      </c>
      <c r="J26110" t="s">
        <v>135</v>
      </c>
      <c r="K26110" t="s">
        <v>54277</v>
      </c>
      <c r="L26110" t="s">
        <v>53</v>
      </c>
      <c r="M26110" t="s">
        <v>73</v>
      </c>
      <c r="N26110">
        <v>40800</v>
      </c>
      <c r="O26110" t="s">
        <v>44</v>
      </c>
      <c r="P26110" s="1">
        <v>40695</v>
      </c>
      <c r="Q26110" t="s">
        <v>35</v>
      </c>
      <c r="R26110" t="s">
        <v>36</v>
      </c>
      <c r="S26110" t="s">
        <v>54278</v>
      </c>
      <c r="T26110" t="s">
        <v>105</v>
      </c>
      <c r="U26110" t="s">
        <v>36279</v>
      </c>
      <c r="V26110" t="s">
        <v>6694</v>
      </c>
      <c r="W26110" t="s">
        <v>201</v>
      </c>
      <c r="X26110">
        <v>16.71</v>
      </c>
      <c r="Y26110">
        <v>776226</v>
      </c>
      <c r="Z26110">
        <v>7157</v>
      </c>
      <c r="AA26110">
        <v>7434.5306730000002</v>
      </c>
      <c r="AB26110" s="1">
        <v>41671</v>
      </c>
    </row>
    <row r="26111" spans="1:28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8</v>
      </c>
      <c r="G26111">
        <v>0.12989999999999999</v>
      </c>
      <c r="H26111">
        <v>134.76</v>
      </c>
      <c r="I26111" t="s">
        <v>50</v>
      </c>
      <c r="J26111" t="s">
        <v>146</v>
      </c>
      <c r="K26111" t="s">
        <v>54279</v>
      </c>
      <c r="L26111" t="s">
        <v>32</v>
      </c>
      <c r="M26111" t="s">
        <v>33</v>
      </c>
      <c r="N26111">
        <v>39996</v>
      </c>
      <c r="O26111" t="s">
        <v>44</v>
      </c>
      <c r="P26111" s="1">
        <v>40695</v>
      </c>
      <c r="Q26111" t="s">
        <v>35</v>
      </c>
      <c r="R26111" t="s">
        <v>36</v>
      </c>
      <c r="S26111" t="s">
        <v>54280</v>
      </c>
      <c r="T26111" t="s">
        <v>149</v>
      </c>
      <c r="U26111" t="s">
        <v>54281</v>
      </c>
      <c r="V26111" t="s">
        <v>6230</v>
      </c>
      <c r="W26111" t="s">
        <v>41</v>
      </c>
      <c r="X26111">
        <v>17.34</v>
      </c>
      <c r="Y26111">
        <v>776238</v>
      </c>
      <c r="Z26111">
        <v>15845</v>
      </c>
      <c r="AA26111">
        <v>4851.2087730000003</v>
      </c>
      <c r="AB26111" s="1">
        <v>41791</v>
      </c>
    </row>
    <row r="26112" spans="1:28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8</v>
      </c>
      <c r="G26112">
        <v>7.4899999999999994E-2</v>
      </c>
      <c r="H26112">
        <v>155.51</v>
      </c>
      <c r="I26112" t="s">
        <v>77</v>
      </c>
      <c r="J26112" t="s">
        <v>130</v>
      </c>
      <c r="K26112" t="s">
        <v>54282</v>
      </c>
      <c r="L26112" t="s">
        <v>53</v>
      </c>
      <c r="M26112" t="s">
        <v>33</v>
      </c>
      <c r="N26112">
        <v>39000</v>
      </c>
      <c r="O26112" t="s">
        <v>44</v>
      </c>
      <c r="P26112" s="1">
        <v>40695</v>
      </c>
      <c r="Q26112" t="s">
        <v>35</v>
      </c>
      <c r="R26112" t="s">
        <v>36</v>
      </c>
      <c r="S26112" t="s">
        <v>54283</v>
      </c>
      <c r="T26112" t="s">
        <v>729</v>
      </c>
      <c r="U26112" t="s">
        <v>659</v>
      </c>
      <c r="V26112" t="s">
        <v>692</v>
      </c>
      <c r="W26112" t="s">
        <v>49</v>
      </c>
      <c r="X26112">
        <v>18.43</v>
      </c>
      <c r="Y26112">
        <v>776249</v>
      </c>
      <c r="Z26112">
        <v>1721</v>
      </c>
      <c r="AA26112">
        <v>5598.284713</v>
      </c>
      <c r="AB26112" s="1">
        <v>41791</v>
      </c>
    </row>
    <row r="26113" spans="1:28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8</v>
      </c>
      <c r="G26113">
        <v>0.11990000000000001</v>
      </c>
      <c r="H26113">
        <v>498.15</v>
      </c>
      <c r="I26113" t="s">
        <v>29</v>
      </c>
      <c r="J26113" t="s">
        <v>42</v>
      </c>
      <c r="K26113" t="s">
        <v>54284</v>
      </c>
      <c r="L26113" t="s">
        <v>170</v>
      </c>
      <c r="M26113" t="s">
        <v>73</v>
      </c>
      <c r="N26113">
        <v>100000</v>
      </c>
      <c r="O26113" t="s">
        <v>44</v>
      </c>
      <c r="P26113" s="1">
        <v>40695</v>
      </c>
      <c r="Q26113" t="s">
        <v>35</v>
      </c>
      <c r="R26113" t="s">
        <v>36</v>
      </c>
      <c r="S26113" t="s">
        <v>54285</v>
      </c>
      <c r="T26113" t="s">
        <v>38</v>
      </c>
      <c r="U26113" t="s">
        <v>495</v>
      </c>
      <c r="V26113" t="s">
        <v>2086</v>
      </c>
      <c r="W26113" t="s">
        <v>1289</v>
      </c>
      <c r="X26113">
        <v>7.33</v>
      </c>
      <c r="Y26113">
        <v>776320</v>
      </c>
      <c r="Z26113">
        <v>7614</v>
      </c>
      <c r="AA26113">
        <v>15443.930319999999</v>
      </c>
      <c r="AB26113" s="1">
        <v>40817</v>
      </c>
    </row>
    <row r="26114" spans="1:28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8</v>
      </c>
      <c r="G26114">
        <v>0.1149</v>
      </c>
      <c r="H26114">
        <v>164.86</v>
      </c>
      <c r="I26114" t="s">
        <v>29</v>
      </c>
      <c r="J26114" t="s">
        <v>30</v>
      </c>
      <c r="K26114" t="s">
        <v>54286</v>
      </c>
      <c r="L26114" t="s">
        <v>68</v>
      </c>
      <c r="M26114" t="s">
        <v>73</v>
      </c>
      <c r="N26114">
        <v>76800</v>
      </c>
      <c r="O26114" t="s">
        <v>44</v>
      </c>
      <c r="P26114" s="1">
        <v>40695</v>
      </c>
      <c r="Q26114" t="s">
        <v>35</v>
      </c>
      <c r="R26114" t="s">
        <v>36</v>
      </c>
      <c r="S26114" t="s">
        <v>31</v>
      </c>
      <c r="T26114" t="s">
        <v>99</v>
      </c>
      <c r="U26114" t="s">
        <v>54287</v>
      </c>
      <c r="V26114" t="s">
        <v>31055</v>
      </c>
      <c r="W26114" t="s">
        <v>112</v>
      </c>
      <c r="X26114">
        <v>17.75</v>
      </c>
      <c r="Y26114">
        <v>776333</v>
      </c>
      <c r="Z26114">
        <v>0</v>
      </c>
      <c r="AA26114">
        <v>5934.7998680000001</v>
      </c>
      <c r="AB26114" s="1">
        <v>41791</v>
      </c>
    </row>
    <row r="26115" spans="1:28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8</v>
      </c>
      <c r="G26115">
        <v>9.9900000000000003E-2</v>
      </c>
      <c r="H26115">
        <v>96.79</v>
      </c>
      <c r="I26115" t="s">
        <v>29</v>
      </c>
      <c r="J26115" t="s">
        <v>90</v>
      </c>
      <c r="K26115" t="s">
        <v>54288</v>
      </c>
      <c r="L26115" t="s">
        <v>32</v>
      </c>
      <c r="M26115" t="s">
        <v>33</v>
      </c>
      <c r="N26115">
        <v>19200</v>
      </c>
      <c r="O26115" t="s">
        <v>34</v>
      </c>
      <c r="P26115" s="1">
        <v>40695</v>
      </c>
      <c r="Q26115" t="s">
        <v>85</v>
      </c>
      <c r="R26115" t="s">
        <v>36</v>
      </c>
      <c r="S26115" t="s">
        <v>54289</v>
      </c>
      <c r="T26115" t="s">
        <v>105</v>
      </c>
      <c r="U26115" t="s">
        <v>28504</v>
      </c>
      <c r="V26115" t="s">
        <v>2667</v>
      </c>
      <c r="W26115" t="s">
        <v>129</v>
      </c>
      <c r="X26115">
        <v>11.31</v>
      </c>
      <c r="Y26115">
        <v>776394</v>
      </c>
      <c r="Z26115">
        <v>5209</v>
      </c>
      <c r="AA26115">
        <v>2102.42</v>
      </c>
      <c r="AB26115" s="1">
        <v>41334</v>
      </c>
    </row>
    <row r="26116" spans="1:28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8</v>
      </c>
      <c r="G26116">
        <v>0.11990000000000001</v>
      </c>
      <c r="H26116">
        <v>142.81</v>
      </c>
      <c r="I26116" t="s">
        <v>29</v>
      </c>
      <c r="J26116" t="s">
        <v>42</v>
      </c>
      <c r="K26116" t="s">
        <v>31</v>
      </c>
      <c r="L26116" t="s">
        <v>5808</v>
      </c>
      <c r="M26116" t="s">
        <v>54</v>
      </c>
      <c r="N26116">
        <v>85000</v>
      </c>
      <c r="O26116" t="s">
        <v>4091</v>
      </c>
      <c r="P26116" s="1">
        <v>40695</v>
      </c>
      <c r="Q26116" t="s">
        <v>35</v>
      </c>
      <c r="R26116" t="s">
        <v>36</v>
      </c>
      <c r="S26116" t="s">
        <v>54290</v>
      </c>
      <c r="T26116" t="s">
        <v>175</v>
      </c>
      <c r="U26116" t="s">
        <v>54291</v>
      </c>
      <c r="V26116" t="s">
        <v>1803</v>
      </c>
      <c r="W26116" t="s">
        <v>1103</v>
      </c>
      <c r="X26116">
        <v>1.51</v>
      </c>
      <c r="Y26116">
        <v>776397</v>
      </c>
      <c r="Z26116">
        <v>4546</v>
      </c>
      <c r="AA26116">
        <v>4343</v>
      </c>
      <c r="AB26116" s="1">
        <v>40725</v>
      </c>
    </row>
    <row r="26117" spans="1:28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8</v>
      </c>
      <c r="G26117">
        <v>0.15620000000000001</v>
      </c>
      <c r="H26117">
        <v>209.82</v>
      </c>
      <c r="I26117" t="s">
        <v>81</v>
      </c>
      <c r="J26117" t="s">
        <v>336</v>
      </c>
      <c r="K26117" t="s">
        <v>54292</v>
      </c>
      <c r="L26117" t="s">
        <v>68</v>
      </c>
      <c r="M26117" t="s">
        <v>73</v>
      </c>
      <c r="N26117">
        <v>65000</v>
      </c>
      <c r="O26117" t="s">
        <v>44</v>
      </c>
      <c r="P26117" s="1">
        <v>40695</v>
      </c>
      <c r="Q26117" t="s">
        <v>35</v>
      </c>
      <c r="R26117" t="s">
        <v>36</v>
      </c>
      <c r="S26117" t="s">
        <v>31</v>
      </c>
      <c r="T26117" t="s">
        <v>139</v>
      </c>
      <c r="U26117" t="s">
        <v>4097</v>
      </c>
      <c r="V26117" t="s">
        <v>1196</v>
      </c>
      <c r="W26117" t="s">
        <v>255</v>
      </c>
      <c r="X26117">
        <v>10.97</v>
      </c>
      <c r="Y26117">
        <v>776422</v>
      </c>
      <c r="Z26117">
        <v>5343</v>
      </c>
      <c r="AA26117">
        <v>7553.4419539999999</v>
      </c>
      <c r="AB26117" s="1">
        <v>41791</v>
      </c>
    </row>
    <row r="26118" spans="1:28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19</v>
      </c>
      <c r="G26118">
        <v>0.18390000000000001</v>
      </c>
      <c r="H26118">
        <v>92.19</v>
      </c>
      <c r="I26118" t="s">
        <v>167</v>
      </c>
      <c r="J26118" t="s">
        <v>211</v>
      </c>
      <c r="K26118" t="s">
        <v>41868</v>
      </c>
      <c r="L26118" t="s">
        <v>53</v>
      </c>
      <c r="M26118" t="s">
        <v>73</v>
      </c>
      <c r="N26118">
        <v>125004</v>
      </c>
      <c r="O26118" t="s">
        <v>44</v>
      </c>
      <c r="P26118" s="1">
        <v>40695</v>
      </c>
      <c r="Q26118" t="s">
        <v>35</v>
      </c>
      <c r="R26118" t="s">
        <v>36</v>
      </c>
      <c r="S26118" t="s">
        <v>31</v>
      </c>
      <c r="T26118" t="s">
        <v>175</v>
      </c>
      <c r="U26118" t="s">
        <v>659</v>
      </c>
      <c r="V26118" t="s">
        <v>2072</v>
      </c>
      <c r="W26118" t="s">
        <v>152</v>
      </c>
      <c r="X26118">
        <v>12.84</v>
      </c>
      <c r="Y26118">
        <v>776440</v>
      </c>
      <c r="Z26118">
        <v>17719</v>
      </c>
      <c r="AA26118">
        <v>4498.8424610000002</v>
      </c>
      <c r="AB26118" s="1">
        <v>41244</v>
      </c>
    </row>
    <row r="26119" spans="1:28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19</v>
      </c>
      <c r="G26119">
        <v>0.12989999999999999</v>
      </c>
      <c r="H26119">
        <v>204.74</v>
      </c>
      <c r="I26119" t="s">
        <v>50</v>
      </c>
      <c r="J26119" t="s">
        <v>146</v>
      </c>
      <c r="K26119" t="s">
        <v>54293</v>
      </c>
      <c r="L26119" t="s">
        <v>92</v>
      </c>
      <c r="M26119" t="s">
        <v>33</v>
      </c>
      <c r="N26119">
        <v>60000</v>
      </c>
      <c r="O26119" t="s">
        <v>44</v>
      </c>
      <c r="P26119" s="1">
        <v>40695</v>
      </c>
      <c r="Q26119" t="s">
        <v>35</v>
      </c>
      <c r="R26119" t="s">
        <v>36</v>
      </c>
      <c r="S26119" t="s">
        <v>31</v>
      </c>
      <c r="T26119" t="s">
        <v>149</v>
      </c>
      <c r="U26119" t="s">
        <v>51458</v>
      </c>
      <c r="V26119" t="s">
        <v>165</v>
      </c>
      <c r="W26119" t="s">
        <v>166</v>
      </c>
      <c r="X26119">
        <v>15.9</v>
      </c>
      <c r="Y26119">
        <v>776449</v>
      </c>
      <c r="Z26119">
        <v>4290</v>
      </c>
      <c r="AA26119">
        <v>10333.487150000001</v>
      </c>
      <c r="AB26119" s="1">
        <v>41153</v>
      </c>
    </row>
    <row r="26120" spans="1:28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8</v>
      </c>
      <c r="G26120">
        <v>0.10589999999999999</v>
      </c>
      <c r="H26120">
        <v>52.08</v>
      </c>
      <c r="I26120" t="s">
        <v>29</v>
      </c>
      <c r="J26120" t="s">
        <v>202</v>
      </c>
      <c r="K26120" t="s">
        <v>31761</v>
      </c>
      <c r="L26120" t="s">
        <v>227</v>
      </c>
      <c r="M26120" t="s">
        <v>73</v>
      </c>
      <c r="N26120">
        <v>36000</v>
      </c>
      <c r="O26120" t="s">
        <v>34</v>
      </c>
      <c r="P26120" s="1">
        <v>40695</v>
      </c>
      <c r="Q26120" t="s">
        <v>35</v>
      </c>
      <c r="R26120" t="s">
        <v>36</v>
      </c>
      <c r="S26120" t="s">
        <v>31</v>
      </c>
      <c r="T26120" t="s">
        <v>105</v>
      </c>
      <c r="U26120" t="s">
        <v>2158</v>
      </c>
      <c r="V26120" t="s">
        <v>335</v>
      </c>
      <c r="W26120" t="s">
        <v>248</v>
      </c>
      <c r="X26120">
        <v>24.03</v>
      </c>
      <c r="Y26120">
        <v>776463</v>
      </c>
      <c r="Z26120">
        <v>15649</v>
      </c>
      <c r="AA26120">
        <v>1874.5358309999999</v>
      </c>
      <c r="AB26120" s="1">
        <v>41791</v>
      </c>
    </row>
    <row r="26121" spans="1:28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8</v>
      </c>
      <c r="G26121">
        <v>0.15989999999999999</v>
      </c>
      <c r="H26121">
        <v>337.47</v>
      </c>
      <c r="I26121" t="s">
        <v>81</v>
      </c>
      <c r="J26121" t="s">
        <v>82</v>
      </c>
      <c r="K26121" t="s">
        <v>27191</v>
      </c>
      <c r="L26121" t="s">
        <v>68</v>
      </c>
      <c r="M26121" t="s">
        <v>33</v>
      </c>
      <c r="N26121">
        <v>53000</v>
      </c>
      <c r="O26121" t="s">
        <v>34</v>
      </c>
      <c r="P26121" s="1">
        <v>40695</v>
      </c>
      <c r="Q26121" t="s">
        <v>35</v>
      </c>
      <c r="R26121" t="s">
        <v>36</v>
      </c>
      <c r="S26121" t="s">
        <v>54294</v>
      </c>
      <c r="T26121" t="s">
        <v>46</v>
      </c>
      <c r="U26121" t="s">
        <v>4151</v>
      </c>
      <c r="V26121" t="s">
        <v>4329</v>
      </c>
      <c r="W26121" t="s">
        <v>58</v>
      </c>
      <c r="X26121">
        <v>24.88</v>
      </c>
      <c r="Y26121">
        <v>776465</v>
      </c>
      <c r="Z26121">
        <v>19104</v>
      </c>
      <c r="AA26121">
        <v>12148.46753</v>
      </c>
      <c r="AB26121" s="1">
        <v>41791</v>
      </c>
    </row>
    <row r="26122" spans="1:28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8</v>
      </c>
      <c r="G26122">
        <v>5.9900000000000002E-2</v>
      </c>
      <c r="H26122">
        <v>121.67</v>
      </c>
      <c r="I26122" t="s">
        <v>77</v>
      </c>
      <c r="J26122" t="s">
        <v>207</v>
      </c>
      <c r="K26122" t="s">
        <v>54295</v>
      </c>
      <c r="L26122" t="s">
        <v>53</v>
      </c>
      <c r="M26122" t="s">
        <v>54</v>
      </c>
      <c r="N26122">
        <v>80000</v>
      </c>
      <c r="O26122" t="s">
        <v>44</v>
      </c>
      <c r="P26122" s="1">
        <v>40695</v>
      </c>
      <c r="Q26122" t="s">
        <v>35</v>
      </c>
      <c r="R26122" t="s">
        <v>36</v>
      </c>
      <c r="S26122" t="s">
        <v>54296</v>
      </c>
      <c r="T26122" t="s">
        <v>149</v>
      </c>
      <c r="U26122" t="s">
        <v>49948</v>
      </c>
      <c r="V26122" t="s">
        <v>6820</v>
      </c>
      <c r="W26122" t="s">
        <v>96</v>
      </c>
      <c r="X26122">
        <v>3.73</v>
      </c>
      <c r="Y26122">
        <v>776466</v>
      </c>
      <c r="Z26122">
        <v>0</v>
      </c>
      <c r="AA26122">
        <v>4380.105313</v>
      </c>
      <c r="AB26122" s="1">
        <v>41791</v>
      </c>
    </row>
    <row r="26123" spans="1:28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8</v>
      </c>
      <c r="G26123">
        <v>9.9900000000000003E-2</v>
      </c>
      <c r="H26123">
        <v>129.05000000000001</v>
      </c>
      <c r="I26123" t="s">
        <v>29</v>
      </c>
      <c r="J26123" t="s">
        <v>90</v>
      </c>
      <c r="K26123" t="s">
        <v>54297</v>
      </c>
      <c r="L26123" t="s">
        <v>68</v>
      </c>
      <c r="M26123" t="s">
        <v>33</v>
      </c>
      <c r="N26123">
        <v>12360</v>
      </c>
      <c r="O26123" t="s">
        <v>34</v>
      </c>
      <c r="P26123" s="1">
        <v>40695</v>
      </c>
      <c r="Q26123" t="s">
        <v>35</v>
      </c>
      <c r="R26123" t="s">
        <v>36</v>
      </c>
      <c r="S26123" t="s">
        <v>54298</v>
      </c>
      <c r="T26123" t="s">
        <v>243</v>
      </c>
      <c r="U26123" t="s">
        <v>54299</v>
      </c>
      <c r="V26123" t="s">
        <v>1048</v>
      </c>
      <c r="W26123" t="s">
        <v>41</v>
      </c>
      <c r="X26123">
        <v>12.91</v>
      </c>
      <c r="Y26123">
        <v>776493</v>
      </c>
      <c r="Z26123">
        <v>3382</v>
      </c>
      <c r="AA26123">
        <v>4096.0354740000002</v>
      </c>
      <c r="AB26123" s="1">
        <v>40848</v>
      </c>
    </row>
    <row r="26124" spans="1:28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8</v>
      </c>
      <c r="G26124">
        <v>0.13489999999999999</v>
      </c>
      <c r="H26124">
        <v>67.87</v>
      </c>
      <c r="I26124" t="s">
        <v>50</v>
      </c>
      <c r="J26124" t="s">
        <v>51</v>
      </c>
      <c r="K26124" t="s">
        <v>54300</v>
      </c>
      <c r="L26124" t="s">
        <v>68</v>
      </c>
      <c r="M26124" t="s">
        <v>33</v>
      </c>
      <c r="N26124">
        <v>45500</v>
      </c>
      <c r="O26124" t="s">
        <v>44</v>
      </c>
      <c r="P26124" s="1">
        <v>40695</v>
      </c>
      <c r="Q26124" t="s">
        <v>35</v>
      </c>
      <c r="R26124" t="s">
        <v>36</v>
      </c>
      <c r="S26124" t="s">
        <v>54301</v>
      </c>
      <c r="T26124" t="s">
        <v>46</v>
      </c>
      <c r="U26124" t="s">
        <v>54302</v>
      </c>
      <c r="V26124" t="s">
        <v>1354</v>
      </c>
      <c r="W26124" t="s">
        <v>201</v>
      </c>
      <c r="X26124">
        <v>17.7</v>
      </c>
      <c r="Y26124">
        <v>776506</v>
      </c>
      <c r="Z26124">
        <v>320</v>
      </c>
      <c r="AA26124">
        <v>2052.7943449999998</v>
      </c>
      <c r="AB26124" s="1">
        <v>40817</v>
      </c>
    </row>
    <row r="26125" spans="1:28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8</v>
      </c>
      <c r="G26125">
        <v>0.15620000000000001</v>
      </c>
      <c r="H26125">
        <v>330.47</v>
      </c>
      <c r="I26125" t="s">
        <v>81</v>
      </c>
      <c r="J26125" t="s">
        <v>336</v>
      </c>
      <c r="K26125" t="s">
        <v>54303</v>
      </c>
      <c r="L26125" t="s">
        <v>137</v>
      </c>
      <c r="M26125" t="s">
        <v>33</v>
      </c>
      <c r="N26125">
        <v>34200</v>
      </c>
      <c r="O26125" t="s">
        <v>4091</v>
      </c>
      <c r="P26125" s="1">
        <v>40695</v>
      </c>
      <c r="Q26125" t="s">
        <v>35</v>
      </c>
      <c r="R26125" t="s">
        <v>36</v>
      </c>
      <c r="S26125" t="s">
        <v>31</v>
      </c>
      <c r="T26125" t="s">
        <v>357</v>
      </c>
      <c r="U26125" t="s">
        <v>17209</v>
      </c>
      <c r="V26125" t="s">
        <v>1664</v>
      </c>
      <c r="W26125" t="s">
        <v>201</v>
      </c>
      <c r="X26125">
        <v>22.74</v>
      </c>
      <c r="Y26125">
        <v>776508</v>
      </c>
      <c r="Z26125">
        <v>6528</v>
      </c>
      <c r="AA26125">
        <v>11896.63762</v>
      </c>
      <c r="AB26125" s="1">
        <v>41791</v>
      </c>
    </row>
    <row r="26126" spans="1:28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8</v>
      </c>
      <c r="G26126">
        <v>0.13489999999999999</v>
      </c>
      <c r="H26126">
        <v>54.29</v>
      </c>
      <c r="I26126" t="s">
        <v>50</v>
      </c>
      <c r="J26126" t="s">
        <v>51</v>
      </c>
      <c r="K26126" t="s">
        <v>54304</v>
      </c>
      <c r="L26126" t="s">
        <v>61</v>
      </c>
      <c r="M26126" t="s">
        <v>33</v>
      </c>
      <c r="N26126">
        <v>38400</v>
      </c>
      <c r="O26126" t="s">
        <v>44</v>
      </c>
      <c r="P26126" s="1">
        <v>40695</v>
      </c>
      <c r="Q26126" t="s">
        <v>35</v>
      </c>
      <c r="R26126" t="s">
        <v>36</v>
      </c>
      <c r="S26126" t="s">
        <v>31</v>
      </c>
      <c r="T26126" t="s">
        <v>38</v>
      </c>
      <c r="U26126" t="s">
        <v>54305</v>
      </c>
      <c r="V26126" t="s">
        <v>1074</v>
      </c>
      <c r="W26126" t="s">
        <v>41</v>
      </c>
      <c r="X26126">
        <v>12.1</v>
      </c>
      <c r="Y26126">
        <v>776534</v>
      </c>
      <c r="Z26126">
        <v>1214</v>
      </c>
      <c r="AA26126">
        <v>1954.3836369999999</v>
      </c>
      <c r="AB26126" s="1">
        <v>41791</v>
      </c>
    </row>
    <row r="26127" spans="1:28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19</v>
      </c>
      <c r="G26127">
        <v>0.16489999999999999</v>
      </c>
      <c r="H26127">
        <v>368.69</v>
      </c>
      <c r="I26127" t="s">
        <v>81</v>
      </c>
      <c r="J26127" t="s">
        <v>124</v>
      </c>
      <c r="K26127" t="s">
        <v>54306</v>
      </c>
      <c r="L26127" t="s">
        <v>32</v>
      </c>
      <c r="M26127" t="s">
        <v>33</v>
      </c>
      <c r="N26127">
        <v>47840</v>
      </c>
      <c r="O26127" t="s">
        <v>34</v>
      </c>
      <c r="P26127" s="1">
        <v>40695</v>
      </c>
      <c r="Q26127" t="s">
        <v>35</v>
      </c>
      <c r="R26127" t="s">
        <v>36</v>
      </c>
      <c r="S26127" t="s">
        <v>54307</v>
      </c>
      <c r="T26127" t="s">
        <v>729</v>
      </c>
      <c r="U26127" t="s">
        <v>3696</v>
      </c>
      <c r="V26127" t="s">
        <v>5179</v>
      </c>
      <c r="W26127" t="s">
        <v>41</v>
      </c>
      <c r="X26127">
        <v>19.14</v>
      </c>
      <c r="Y26127">
        <v>776547</v>
      </c>
      <c r="Z26127">
        <v>9611</v>
      </c>
      <c r="AA26127">
        <v>22061.120029999998</v>
      </c>
      <c r="AB26127" s="1">
        <v>42430</v>
      </c>
    </row>
    <row r="26128" spans="1:28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8</v>
      </c>
      <c r="G26128">
        <v>6.9900000000000004E-2</v>
      </c>
      <c r="H26128">
        <v>296.38</v>
      </c>
      <c r="I26128" t="s">
        <v>77</v>
      </c>
      <c r="J26128" t="s">
        <v>135</v>
      </c>
      <c r="K26128" t="s">
        <v>54308</v>
      </c>
      <c r="L26128" t="s">
        <v>137</v>
      </c>
      <c r="M26128" t="s">
        <v>73</v>
      </c>
      <c r="N26128">
        <v>255000</v>
      </c>
      <c r="O26128" t="s">
        <v>34</v>
      </c>
      <c r="P26128" s="1">
        <v>40695</v>
      </c>
      <c r="Q26128" t="s">
        <v>35</v>
      </c>
      <c r="R26128" t="s">
        <v>36</v>
      </c>
      <c r="S26128" t="s">
        <v>54309</v>
      </c>
      <c r="T26128" t="s">
        <v>155</v>
      </c>
      <c r="U26128" t="s">
        <v>54310</v>
      </c>
      <c r="V26128" t="s">
        <v>3546</v>
      </c>
      <c r="W26128" t="s">
        <v>255</v>
      </c>
      <c r="X26128">
        <v>10.039999999999999</v>
      </c>
      <c r="Y26128">
        <v>776564</v>
      </c>
      <c r="Z26128">
        <v>8327</v>
      </c>
      <c r="AA26128">
        <v>10469.64313</v>
      </c>
      <c r="AB26128" s="1">
        <v>41334</v>
      </c>
    </row>
    <row r="26129" spans="1:28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8</v>
      </c>
      <c r="G26129">
        <v>8.4900000000000003E-2</v>
      </c>
      <c r="H26129">
        <v>33.15</v>
      </c>
      <c r="I26129" t="s">
        <v>77</v>
      </c>
      <c r="J26129" t="s">
        <v>78</v>
      </c>
      <c r="K26129" t="s">
        <v>23793</v>
      </c>
      <c r="L26129" t="s">
        <v>61</v>
      </c>
      <c r="M26129" t="s">
        <v>73</v>
      </c>
      <c r="N26129">
        <v>61000</v>
      </c>
      <c r="O26129" t="s">
        <v>4091</v>
      </c>
      <c r="P26129" s="1">
        <v>40695</v>
      </c>
      <c r="Q26129" t="s">
        <v>35</v>
      </c>
      <c r="R26129" t="s">
        <v>36</v>
      </c>
      <c r="S26129" t="s">
        <v>54311</v>
      </c>
      <c r="T26129" t="s">
        <v>46</v>
      </c>
      <c r="U26129" t="s">
        <v>54312</v>
      </c>
      <c r="V26129" t="s">
        <v>8494</v>
      </c>
      <c r="W26129" t="s">
        <v>178</v>
      </c>
      <c r="X26129">
        <v>20.12</v>
      </c>
      <c r="Y26129">
        <v>776594</v>
      </c>
      <c r="Z26129">
        <v>6195</v>
      </c>
      <c r="AA26129">
        <v>1091.816945</v>
      </c>
      <c r="AB26129" s="1">
        <v>40878</v>
      </c>
    </row>
    <row r="26130" spans="1:28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8</v>
      </c>
      <c r="G26130">
        <v>8.4900000000000003E-2</v>
      </c>
      <c r="H26130">
        <v>284.07</v>
      </c>
      <c r="I26130" t="s">
        <v>77</v>
      </c>
      <c r="J26130" t="s">
        <v>78</v>
      </c>
      <c r="K26130" t="s">
        <v>54313</v>
      </c>
      <c r="L26130" t="s">
        <v>32</v>
      </c>
      <c r="M26130" t="s">
        <v>33</v>
      </c>
      <c r="N26130">
        <v>55070</v>
      </c>
      <c r="O26130" t="s">
        <v>34</v>
      </c>
      <c r="P26130" s="1">
        <v>40695</v>
      </c>
      <c r="Q26130" t="s">
        <v>35</v>
      </c>
      <c r="R26130" t="s">
        <v>36</v>
      </c>
      <c r="S26130" t="s">
        <v>54314</v>
      </c>
      <c r="T26130" t="s">
        <v>38</v>
      </c>
      <c r="U26130" t="s">
        <v>12609</v>
      </c>
      <c r="V26130" t="s">
        <v>1244</v>
      </c>
      <c r="W26130" t="s">
        <v>1245</v>
      </c>
      <c r="X26130">
        <v>25.08</v>
      </c>
      <c r="Y26130">
        <v>776673</v>
      </c>
      <c r="Z26130">
        <v>12640</v>
      </c>
      <c r="AA26130">
        <v>10156.92822</v>
      </c>
      <c r="AB26130" s="1">
        <v>41548</v>
      </c>
    </row>
    <row r="26131" spans="1:28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8</v>
      </c>
      <c r="G26131">
        <v>7.4899999999999994E-2</v>
      </c>
      <c r="H26131">
        <v>311.02</v>
      </c>
      <c r="I26131" t="s">
        <v>77</v>
      </c>
      <c r="J26131" t="s">
        <v>130</v>
      </c>
      <c r="K26131" t="s">
        <v>35241</v>
      </c>
      <c r="L26131" t="s">
        <v>197</v>
      </c>
      <c r="M26131" t="s">
        <v>33</v>
      </c>
      <c r="N26131">
        <v>60000</v>
      </c>
      <c r="O26131" t="s">
        <v>34</v>
      </c>
      <c r="P26131" s="1">
        <v>40695</v>
      </c>
      <c r="Q26131" t="s">
        <v>35</v>
      </c>
      <c r="R26131" t="s">
        <v>36</v>
      </c>
      <c r="S26131" t="s">
        <v>54315</v>
      </c>
      <c r="T26131" t="s">
        <v>38</v>
      </c>
      <c r="U26131" t="s">
        <v>54316</v>
      </c>
      <c r="V26131" t="s">
        <v>40</v>
      </c>
      <c r="W26131" t="s">
        <v>41</v>
      </c>
      <c r="X26131">
        <v>27.98</v>
      </c>
      <c r="Y26131">
        <v>776677</v>
      </c>
      <c r="Z26131">
        <v>10642</v>
      </c>
      <c r="AA26131">
        <v>11196.56943</v>
      </c>
      <c r="AB26131" s="1">
        <v>41821</v>
      </c>
    </row>
    <row r="26132" spans="1:28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8</v>
      </c>
      <c r="G26132">
        <v>6.9900000000000004E-2</v>
      </c>
      <c r="H26132">
        <v>308.73</v>
      </c>
      <c r="I26132" t="s">
        <v>77</v>
      </c>
      <c r="J26132" t="s">
        <v>135</v>
      </c>
      <c r="K26132" t="s">
        <v>31</v>
      </c>
      <c r="L26132" t="s">
        <v>5808</v>
      </c>
      <c r="M26132" t="s">
        <v>33</v>
      </c>
      <c r="N26132">
        <v>25000</v>
      </c>
      <c r="O26132" t="s">
        <v>44</v>
      </c>
      <c r="P26132" s="1">
        <v>40695</v>
      </c>
      <c r="Q26132" t="s">
        <v>35</v>
      </c>
      <c r="R26132" t="s">
        <v>36</v>
      </c>
      <c r="S26132" t="s">
        <v>54317</v>
      </c>
      <c r="T26132" t="s">
        <v>175</v>
      </c>
      <c r="U26132" t="s">
        <v>54318</v>
      </c>
      <c r="V26132" t="s">
        <v>1308</v>
      </c>
      <c r="W26132" t="s">
        <v>41</v>
      </c>
      <c r="X26132">
        <v>17.809999999999999</v>
      </c>
      <c r="Y26132">
        <v>776742</v>
      </c>
      <c r="Z26132">
        <v>3017</v>
      </c>
      <c r="AA26132">
        <v>11114.090330000001</v>
      </c>
      <c r="AB26132" s="1">
        <v>41791</v>
      </c>
    </row>
    <row r="26133" spans="1:28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19</v>
      </c>
      <c r="G26133">
        <v>9.9900000000000003E-2</v>
      </c>
      <c r="H26133">
        <v>148.69999999999999</v>
      </c>
      <c r="I26133" t="s">
        <v>29</v>
      </c>
      <c r="J26133" t="s">
        <v>90</v>
      </c>
      <c r="K26133" t="s">
        <v>2830</v>
      </c>
      <c r="L26133" t="s">
        <v>53</v>
      </c>
      <c r="M26133" t="s">
        <v>73</v>
      </c>
      <c r="N26133">
        <v>91500</v>
      </c>
      <c r="O26133" t="s">
        <v>34</v>
      </c>
      <c r="P26133" s="1">
        <v>40695</v>
      </c>
      <c r="Q26133" t="s">
        <v>35</v>
      </c>
      <c r="R26133" t="s">
        <v>36</v>
      </c>
      <c r="S26133" t="s">
        <v>31</v>
      </c>
      <c r="T26133" t="s">
        <v>99</v>
      </c>
      <c r="U26133" t="s">
        <v>52357</v>
      </c>
      <c r="V26133" t="s">
        <v>16209</v>
      </c>
      <c r="W26133" t="s">
        <v>235</v>
      </c>
      <c r="X26133">
        <v>12.2</v>
      </c>
      <c r="Y26133">
        <v>776743</v>
      </c>
      <c r="Z26133">
        <v>4999</v>
      </c>
      <c r="AA26133">
        <v>8842.8000019999999</v>
      </c>
      <c r="AB26133" s="1">
        <v>42186</v>
      </c>
    </row>
    <row r="26134" spans="1:28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19</v>
      </c>
      <c r="G26134">
        <v>0.19289999999999999</v>
      </c>
      <c r="H26134">
        <v>313.20999999999998</v>
      </c>
      <c r="I26134" t="s">
        <v>167</v>
      </c>
      <c r="J26134" t="s">
        <v>168</v>
      </c>
      <c r="K26134" t="s">
        <v>54319</v>
      </c>
      <c r="L26134" t="s">
        <v>61</v>
      </c>
      <c r="M26134" t="s">
        <v>33</v>
      </c>
      <c r="N26134">
        <v>51000</v>
      </c>
      <c r="O26134" t="s">
        <v>44</v>
      </c>
      <c r="P26134" s="1">
        <v>40695</v>
      </c>
      <c r="Q26134" t="s">
        <v>35</v>
      </c>
      <c r="R26134" t="s">
        <v>36</v>
      </c>
      <c r="S26134" t="s">
        <v>54320</v>
      </c>
      <c r="T26134" t="s">
        <v>38</v>
      </c>
      <c r="U26134" t="s">
        <v>22747</v>
      </c>
      <c r="V26134" t="s">
        <v>1165</v>
      </c>
      <c r="W26134" t="s">
        <v>41</v>
      </c>
      <c r="X26134">
        <v>11.81</v>
      </c>
      <c r="Y26134">
        <v>776776</v>
      </c>
      <c r="Z26134">
        <v>10849</v>
      </c>
      <c r="AA26134">
        <v>18254.829969999999</v>
      </c>
      <c r="AB26134" s="1">
        <v>42064</v>
      </c>
    </row>
    <row r="26135" spans="1:28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8</v>
      </c>
      <c r="G26135">
        <v>0.1149</v>
      </c>
      <c r="H26135">
        <v>296.75</v>
      </c>
      <c r="I26135" t="s">
        <v>29</v>
      </c>
      <c r="J26135" t="s">
        <v>30</v>
      </c>
      <c r="K26135" t="s">
        <v>54321</v>
      </c>
      <c r="L26135" t="s">
        <v>170</v>
      </c>
      <c r="M26135" t="s">
        <v>33</v>
      </c>
      <c r="N26135">
        <v>99000</v>
      </c>
      <c r="O26135" t="s">
        <v>4091</v>
      </c>
      <c r="P26135" s="1">
        <v>40695</v>
      </c>
      <c r="Q26135" t="s">
        <v>35</v>
      </c>
      <c r="R26135" t="s">
        <v>36</v>
      </c>
      <c r="S26135" t="s">
        <v>54322</v>
      </c>
      <c r="T26135" t="s">
        <v>38</v>
      </c>
      <c r="U26135" t="s">
        <v>54323</v>
      </c>
      <c r="V26135" t="s">
        <v>354</v>
      </c>
      <c r="W26135" t="s">
        <v>158</v>
      </c>
      <c r="X26135">
        <v>9.99</v>
      </c>
      <c r="Y26135">
        <v>776778</v>
      </c>
      <c r="Z26135">
        <v>6609</v>
      </c>
      <c r="AA26135">
        <v>10682.62629</v>
      </c>
      <c r="AB26135" s="1">
        <v>41791</v>
      </c>
    </row>
    <row r="26136" spans="1:28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19</v>
      </c>
      <c r="G26136">
        <v>0.20250000000000001</v>
      </c>
      <c r="H26136">
        <v>122.52</v>
      </c>
      <c r="I26136" t="s">
        <v>311</v>
      </c>
      <c r="J26136" t="s">
        <v>383</v>
      </c>
      <c r="K26136" t="s">
        <v>54324</v>
      </c>
      <c r="L26136" t="s">
        <v>68</v>
      </c>
      <c r="M26136" t="s">
        <v>33</v>
      </c>
      <c r="N26136">
        <v>40000</v>
      </c>
      <c r="O26136" t="s">
        <v>4091</v>
      </c>
      <c r="P26136" s="1">
        <v>40695</v>
      </c>
      <c r="Q26136" t="s">
        <v>35</v>
      </c>
      <c r="R26136" t="s">
        <v>36</v>
      </c>
      <c r="S26136" t="s">
        <v>54325</v>
      </c>
      <c r="T26136" t="s">
        <v>99</v>
      </c>
      <c r="U26136" t="s">
        <v>54326</v>
      </c>
      <c r="V26136" t="s">
        <v>809</v>
      </c>
      <c r="W26136" t="s">
        <v>89</v>
      </c>
      <c r="X26136">
        <v>3.51</v>
      </c>
      <c r="Y26136">
        <v>776809</v>
      </c>
      <c r="Z26136">
        <v>3193</v>
      </c>
      <c r="AA26136">
        <v>5993.594282</v>
      </c>
      <c r="AB26136" s="1">
        <v>41306</v>
      </c>
    </row>
    <row r="26137" spans="1:28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19</v>
      </c>
      <c r="G26137">
        <v>0.13489999999999999</v>
      </c>
      <c r="H26137">
        <v>414.09</v>
      </c>
      <c r="I26137" t="s">
        <v>50</v>
      </c>
      <c r="J26137" t="s">
        <v>51</v>
      </c>
      <c r="K26137" t="s">
        <v>54327</v>
      </c>
      <c r="L26137" t="s">
        <v>32</v>
      </c>
      <c r="M26137" t="s">
        <v>73</v>
      </c>
      <c r="N26137">
        <v>160000</v>
      </c>
      <c r="O26137" t="s">
        <v>34</v>
      </c>
      <c r="P26137" s="1">
        <v>40725</v>
      </c>
      <c r="Q26137" t="s">
        <v>35</v>
      </c>
      <c r="R26137" t="s">
        <v>36</v>
      </c>
      <c r="S26137" t="s">
        <v>54328</v>
      </c>
      <c r="T26137" t="s">
        <v>38</v>
      </c>
      <c r="U26137" t="s">
        <v>2143</v>
      </c>
      <c r="V26137" t="s">
        <v>1275</v>
      </c>
      <c r="W26137" t="s">
        <v>89</v>
      </c>
      <c r="X26137">
        <v>28.35</v>
      </c>
      <c r="Y26137">
        <v>776849</v>
      </c>
      <c r="Z26137">
        <v>39592</v>
      </c>
      <c r="AA26137">
        <v>21256.120060000001</v>
      </c>
      <c r="AB26137" s="1">
        <v>41306</v>
      </c>
    </row>
    <row r="26138" spans="1:28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8</v>
      </c>
      <c r="G26138">
        <v>5.4199999999999998E-2</v>
      </c>
      <c r="H26138">
        <v>120.64</v>
      </c>
      <c r="I26138" t="s">
        <v>77</v>
      </c>
      <c r="J26138" t="s">
        <v>473</v>
      </c>
      <c r="K26138" t="s">
        <v>54329</v>
      </c>
      <c r="L26138" t="s">
        <v>53</v>
      </c>
      <c r="M26138" t="s">
        <v>73</v>
      </c>
      <c r="N26138">
        <v>75000</v>
      </c>
      <c r="O26138" t="s">
        <v>44</v>
      </c>
      <c r="P26138" s="1">
        <v>40695</v>
      </c>
      <c r="Q26138" t="s">
        <v>85</v>
      </c>
      <c r="R26138" t="s">
        <v>36</v>
      </c>
      <c r="S26138" t="s">
        <v>54330</v>
      </c>
      <c r="T26138" t="s">
        <v>105</v>
      </c>
      <c r="U26138" t="s">
        <v>32736</v>
      </c>
      <c r="V26138" t="s">
        <v>1645</v>
      </c>
      <c r="W26138" t="s">
        <v>515</v>
      </c>
      <c r="X26138">
        <v>11.63</v>
      </c>
      <c r="Y26138">
        <v>776948</v>
      </c>
      <c r="Z26138">
        <v>18120</v>
      </c>
      <c r="AA26138">
        <v>1580.31</v>
      </c>
      <c r="AB26138" s="1">
        <v>41091</v>
      </c>
    </row>
    <row r="26139" spans="1:28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19</v>
      </c>
      <c r="G26139">
        <v>0.11990000000000001</v>
      </c>
      <c r="H26139">
        <v>266.88</v>
      </c>
      <c r="I26139" t="s">
        <v>29</v>
      </c>
      <c r="J26139" t="s">
        <v>42</v>
      </c>
      <c r="K26139" t="s">
        <v>54331</v>
      </c>
      <c r="L26139" t="s">
        <v>170</v>
      </c>
      <c r="M26139" t="s">
        <v>73</v>
      </c>
      <c r="N26139">
        <v>43000</v>
      </c>
      <c r="O26139" t="s">
        <v>44</v>
      </c>
      <c r="P26139" s="1">
        <v>40695</v>
      </c>
      <c r="Q26139" t="s">
        <v>35</v>
      </c>
      <c r="R26139" t="s">
        <v>36</v>
      </c>
      <c r="S26139" t="s">
        <v>54332</v>
      </c>
      <c r="T26139" t="s">
        <v>105</v>
      </c>
      <c r="U26139" t="s">
        <v>48264</v>
      </c>
      <c r="V26139" t="s">
        <v>7301</v>
      </c>
      <c r="W26139" t="s">
        <v>142</v>
      </c>
      <c r="X26139">
        <v>4.3</v>
      </c>
      <c r="Y26139">
        <v>776949</v>
      </c>
      <c r="Z26139">
        <v>3942</v>
      </c>
      <c r="AA26139">
        <v>12917.24783</v>
      </c>
      <c r="AB26139" s="1">
        <v>40969</v>
      </c>
    </row>
    <row r="26140" spans="1:28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19</v>
      </c>
      <c r="G26140">
        <v>0.1807</v>
      </c>
      <c r="H26140">
        <v>616.72</v>
      </c>
      <c r="I26140" t="s">
        <v>81</v>
      </c>
      <c r="J26140" t="s">
        <v>188</v>
      </c>
      <c r="K26140" t="s">
        <v>21668</v>
      </c>
      <c r="L26140" t="s">
        <v>92</v>
      </c>
      <c r="M26140" t="s">
        <v>73</v>
      </c>
      <c r="N26140">
        <v>48504</v>
      </c>
      <c r="O26140" t="s">
        <v>34</v>
      </c>
      <c r="P26140" s="1">
        <v>40695</v>
      </c>
      <c r="Q26140" t="s">
        <v>45382</v>
      </c>
      <c r="R26140" t="s">
        <v>36</v>
      </c>
      <c r="S26140" t="s">
        <v>54333</v>
      </c>
      <c r="T26140" t="s">
        <v>38</v>
      </c>
      <c r="U26140" t="s">
        <v>1420</v>
      </c>
      <c r="V26140" t="s">
        <v>1972</v>
      </c>
      <c r="W26140" t="s">
        <v>586</v>
      </c>
      <c r="X26140">
        <v>22.17</v>
      </c>
      <c r="Y26140">
        <v>776960</v>
      </c>
      <c r="Z26140">
        <v>15304</v>
      </c>
      <c r="AA26140">
        <v>36338.089999999997</v>
      </c>
      <c r="AB26140" s="1">
        <v>42491</v>
      </c>
    </row>
    <row r="26141" spans="1:28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8</v>
      </c>
      <c r="G26141">
        <v>6.9900000000000004E-2</v>
      </c>
      <c r="H26141">
        <v>216.11</v>
      </c>
      <c r="I26141" t="s">
        <v>77</v>
      </c>
      <c r="J26141" t="s">
        <v>135</v>
      </c>
      <c r="K26141" t="s">
        <v>54334</v>
      </c>
      <c r="L26141" t="s">
        <v>53</v>
      </c>
      <c r="M26141" t="s">
        <v>73</v>
      </c>
      <c r="N26141">
        <v>30000</v>
      </c>
      <c r="O26141" t="s">
        <v>44</v>
      </c>
      <c r="P26141" s="1">
        <v>40695</v>
      </c>
      <c r="Q26141" t="s">
        <v>35</v>
      </c>
      <c r="R26141" t="s">
        <v>36</v>
      </c>
      <c r="S26141" t="s">
        <v>31</v>
      </c>
      <c r="T26141" t="s">
        <v>46</v>
      </c>
      <c r="U26141" t="s">
        <v>54335</v>
      </c>
      <c r="V26141" t="s">
        <v>1189</v>
      </c>
      <c r="W26141" t="s">
        <v>178</v>
      </c>
      <c r="X26141">
        <v>18.079999999999998</v>
      </c>
      <c r="Y26141">
        <v>776969</v>
      </c>
      <c r="Z26141">
        <v>6056</v>
      </c>
      <c r="AA26141">
        <v>7779.8671539999996</v>
      </c>
      <c r="AB26141" s="1">
        <v>41821</v>
      </c>
    </row>
    <row r="26142" spans="1:28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8</v>
      </c>
      <c r="G26142">
        <v>6.9900000000000004E-2</v>
      </c>
      <c r="H26142">
        <v>463.09</v>
      </c>
      <c r="I26142" t="s">
        <v>77</v>
      </c>
      <c r="J26142" t="s">
        <v>135</v>
      </c>
      <c r="K26142" t="s">
        <v>54336</v>
      </c>
      <c r="L26142" t="s">
        <v>61</v>
      </c>
      <c r="M26142" t="s">
        <v>73</v>
      </c>
      <c r="N26142">
        <v>46000</v>
      </c>
      <c r="O26142" t="s">
        <v>44</v>
      </c>
      <c r="P26142" s="1">
        <v>40695</v>
      </c>
      <c r="Q26142" t="s">
        <v>35</v>
      </c>
      <c r="R26142" t="s">
        <v>36</v>
      </c>
      <c r="S26142" t="s">
        <v>31</v>
      </c>
      <c r="T26142" t="s">
        <v>46</v>
      </c>
      <c r="U26142" t="s">
        <v>54337</v>
      </c>
      <c r="V26142" t="s">
        <v>10606</v>
      </c>
      <c r="W26142" t="s">
        <v>183</v>
      </c>
      <c r="X26142">
        <v>1.07</v>
      </c>
      <c r="Y26142">
        <v>776995</v>
      </c>
      <c r="Z26142">
        <v>1096</v>
      </c>
      <c r="AA26142">
        <v>16655.127349999999</v>
      </c>
      <c r="AB26142" s="1">
        <v>41699</v>
      </c>
    </row>
    <row r="26143" spans="1:28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8</v>
      </c>
      <c r="G26143">
        <v>0.18790000000000001</v>
      </c>
      <c r="H26143">
        <v>657.9</v>
      </c>
      <c r="I26143" t="s">
        <v>167</v>
      </c>
      <c r="J26143" t="s">
        <v>958</v>
      </c>
      <c r="K26143" t="s">
        <v>54338</v>
      </c>
      <c r="L26143" t="s">
        <v>32</v>
      </c>
      <c r="M26143" t="s">
        <v>33</v>
      </c>
      <c r="N26143">
        <v>90000</v>
      </c>
      <c r="O26143" t="s">
        <v>4091</v>
      </c>
      <c r="P26143" s="1">
        <v>40695</v>
      </c>
      <c r="Q26143" t="s">
        <v>35</v>
      </c>
      <c r="R26143" t="s">
        <v>36</v>
      </c>
      <c r="S26143" t="s">
        <v>54339</v>
      </c>
      <c r="T26143" t="s">
        <v>46</v>
      </c>
      <c r="U26143" t="s">
        <v>1997</v>
      </c>
      <c r="V26143" t="s">
        <v>234</v>
      </c>
      <c r="W26143" t="s">
        <v>235</v>
      </c>
      <c r="X26143">
        <v>13.93</v>
      </c>
      <c r="Y26143">
        <v>777019</v>
      </c>
      <c r="Z26143">
        <v>17011</v>
      </c>
      <c r="AA26143">
        <v>21197.336599999999</v>
      </c>
      <c r="AB26143" s="1">
        <v>41214</v>
      </c>
    </row>
    <row r="26144" spans="1:28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8</v>
      </c>
      <c r="G26144">
        <v>0.15989999999999999</v>
      </c>
      <c r="H26144">
        <v>42.19</v>
      </c>
      <c r="I26144" t="s">
        <v>81</v>
      </c>
      <c r="J26144" t="s">
        <v>82</v>
      </c>
      <c r="K26144" t="s">
        <v>54340</v>
      </c>
      <c r="L26144" t="s">
        <v>68</v>
      </c>
      <c r="M26144" t="s">
        <v>33</v>
      </c>
      <c r="N26144">
        <v>57000</v>
      </c>
      <c r="O26144" t="s">
        <v>34</v>
      </c>
      <c r="P26144" s="1">
        <v>40695</v>
      </c>
      <c r="Q26144" t="s">
        <v>35</v>
      </c>
      <c r="R26144" t="s">
        <v>36</v>
      </c>
      <c r="S26144" t="s">
        <v>54341</v>
      </c>
      <c r="T26144" t="s">
        <v>175</v>
      </c>
      <c r="U26144" t="s">
        <v>54342</v>
      </c>
      <c r="V26144" t="s">
        <v>479</v>
      </c>
      <c r="W26144" t="s">
        <v>152</v>
      </c>
      <c r="X26144">
        <v>12.57</v>
      </c>
      <c r="Y26144">
        <v>777066</v>
      </c>
      <c r="Z26144">
        <v>0</v>
      </c>
      <c r="AA26144">
        <v>1518.4970980000001</v>
      </c>
      <c r="AB26144" s="1">
        <v>41791</v>
      </c>
    </row>
    <row r="26145" spans="1:28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8</v>
      </c>
      <c r="G26145">
        <v>0.1099</v>
      </c>
      <c r="H26145">
        <v>117.85</v>
      </c>
      <c r="I26145" t="s">
        <v>29</v>
      </c>
      <c r="J26145" t="s">
        <v>66</v>
      </c>
      <c r="K26145" t="s">
        <v>567</v>
      </c>
      <c r="L26145" t="s">
        <v>170</v>
      </c>
      <c r="M26145" t="s">
        <v>33</v>
      </c>
      <c r="N26145">
        <v>36200</v>
      </c>
      <c r="O26145" t="s">
        <v>44</v>
      </c>
      <c r="P26145" s="1">
        <v>40695</v>
      </c>
      <c r="Q26145" t="s">
        <v>35</v>
      </c>
      <c r="R26145" t="s">
        <v>36</v>
      </c>
      <c r="S26145" t="s">
        <v>54343</v>
      </c>
      <c r="T26145" t="s">
        <v>357</v>
      </c>
      <c r="U26145" t="s">
        <v>54344</v>
      </c>
      <c r="V26145" t="s">
        <v>95</v>
      </c>
      <c r="W26145" t="s">
        <v>96</v>
      </c>
      <c r="X26145">
        <v>10.84</v>
      </c>
      <c r="Y26145">
        <v>777134</v>
      </c>
      <c r="Z26145">
        <v>2992</v>
      </c>
      <c r="AA26145">
        <v>4030.1446810000002</v>
      </c>
      <c r="AB26145" s="1">
        <v>41183</v>
      </c>
    </row>
    <row r="26146" spans="1:28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19</v>
      </c>
      <c r="G26146">
        <v>0.15989999999999999</v>
      </c>
      <c r="H26146">
        <v>297.83999999999997</v>
      </c>
      <c r="I26146" t="s">
        <v>81</v>
      </c>
      <c r="J26146" t="s">
        <v>82</v>
      </c>
      <c r="K26146" t="s">
        <v>54345</v>
      </c>
      <c r="L26146" t="s">
        <v>170</v>
      </c>
      <c r="M26146" t="s">
        <v>73</v>
      </c>
      <c r="N26146">
        <v>48000</v>
      </c>
      <c r="O26146" t="s">
        <v>44</v>
      </c>
      <c r="P26146" s="1">
        <v>40695</v>
      </c>
      <c r="Q26146" t="s">
        <v>35</v>
      </c>
      <c r="R26146" t="s">
        <v>36</v>
      </c>
      <c r="S26146" t="s">
        <v>54346</v>
      </c>
      <c r="T26146" t="s">
        <v>46</v>
      </c>
      <c r="U26146" t="s">
        <v>4996</v>
      </c>
      <c r="V26146" t="s">
        <v>402</v>
      </c>
      <c r="W26146" t="s">
        <v>158</v>
      </c>
      <c r="X26146">
        <v>19.350000000000001</v>
      </c>
      <c r="Y26146">
        <v>777138</v>
      </c>
      <c r="Z26146">
        <v>16169</v>
      </c>
      <c r="AA26146">
        <v>14894.42254</v>
      </c>
      <c r="AB26146" s="1">
        <v>41244</v>
      </c>
    </row>
    <row r="26147" spans="1:28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8</v>
      </c>
      <c r="G26147">
        <v>0.15229999999999999</v>
      </c>
      <c r="H26147">
        <v>95.64</v>
      </c>
      <c r="I26147" t="s">
        <v>50</v>
      </c>
      <c r="J26147" t="s">
        <v>72</v>
      </c>
      <c r="K26147" t="s">
        <v>54347</v>
      </c>
      <c r="L26147" t="s">
        <v>53</v>
      </c>
      <c r="M26147" t="s">
        <v>33</v>
      </c>
      <c r="N26147">
        <v>60000</v>
      </c>
      <c r="O26147" t="s">
        <v>4091</v>
      </c>
      <c r="P26147" s="1">
        <v>40695</v>
      </c>
      <c r="Q26147" t="s">
        <v>35</v>
      </c>
      <c r="R26147" t="s">
        <v>36</v>
      </c>
      <c r="S26147" t="s">
        <v>31</v>
      </c>
      <c r="T26147" t="s">
        <v>38</v>
      </c>
      <c r="U26147" t="s">
        <v>54348</v>
      </c>
      <c r="V26147" t="s">
        <v>1512</v>
      </c>
      <c r="W26147" t="s">
        <v>1240</v>
      </c>
      <c r="X26147">
        <v>9.94</v>
      </c>
      <c r="Y26147">
        <v>777141</v>
      </c>
      <c r="Z26147">
        <v>626</v>
      </c>
      <c r="AA26147">
        <v>2852.3838700000001</v>
      </c>
      <c r="AB26147" s="1">
        <v>40787</v>
      </c>
    </row>
    <row r="26148" spans="1:28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8</v>
      </c>
      <c r="G26148">
        <v>6.9900000000000004E-2</v>
      </c>
      <c r="H26148">
        <v>37.049999999999997</v>
      </c>
      <c r="I26148" t="s">
        <v>77</v>
      </c>
      <c r="J26148" t="s">
        <v>135</v>
      </c>
      <c r="K26148" t="s">
        <v>54349</v>
      </c>
      <c r="L26148" t="s">
        <v>53</v>
      </c>
      <c r="M26148" t="s">
        <v>73</v>
      </c>
      <c r="N26148">
        <v>69600</v>
      </c>
      <c r="O26148" t="s">
        <v>44</v>
      </c>
      <c r="P26148" s="1">
        <v>40695</v>
      </c>
      <c r="Q26148" t="s">
        <v>35</v>
      </c>
      <c r="R26148" t="s">
        <v>36</v>
      </c>
      <c r="S26148" t="s">
        <v>31</v>
      </c>
      <c r="T26148" t="s">
        <v>99</v>
      </c>
      <c r="U26148" t="s">
        <v>3575</v>
      </c>
      <c r="V26148" t="s">
        <v>1077</v>
      </c>
      <c r="W26148" t="s">
        <v>515</v>
      </c>
      <c r="X26148">
        <v>13.1</v>
      </c>
      <c r="Y26148">
        <v>777143</v>
      </c>
      <c r="Z26148">
        <v>8516</v>
      </c>
      <c r="AA26148">
        <v>1305.3621579999999</v>
      </c>
      <c r="AB26148" s="1">
        <v>41306</v>
      </c>
    </row>
    <row r="26149" spans="1:28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8</v>
      </c>
      <c r="G26149">
        <v>9.9900000000000003E-2</v>
      </c>
      <c r="H26149">
        <v>97.6</v>
      </c>
      <c r="I26149" t="s">
        <v>29</v>
      </c>
      <c r="J26149" t="s">
        <v>90</v>
      </c>
      <c r="K26149" t="s">
        <v>14697</v>
      </c>
      <c r="L26149" t="s">
        <v>241</v>
      </c>
      <c r="M26149" t="s">
        <v>33</v>
      </c>
      <c r="N26149">
        <v>80000</v>
      </c>
      <c r="O26149" t="s">
        <v>4091</v>
      </c>
      <c r="P26149" s="1">
        <v>40695</v>
      </c>
      <c r="Q26149" t="s">
        <v>35</v>
      </c>
      <c r="R26149" t="s">
        <v>36</v>
      </c>
      <c r="S26149" t="s">
        <v>31</v>
      </c>
      <c r="T26149" t="s">
        <v>38</v>
      </c>
      <c r="U26149" t="s">
        <v>1420</v>
      </c>
      <c r="V26149" t="s">
        <v>2153</v>
      </c>
      <c r="W26149" t="s">
        <v>49</v>
      </c>
      <c r="X26149">
        <v>8.43</v>
      </c>
      <c r="Y26149">
        <v>777151</v>
      </c>
      <c r="Z26149">
        <v>1136</v>
      </c>
      <c r="AA26149">
        <v>3513.3510040000001</v>
      </c>
      <c r="AB26149" s="1">
        <v>41791</v>
      </c>
    </row>
    <row r="26150" spans="1:28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8</v>
      </c>
      <c r="G26150">
        <v>5.9900000000000002E-2</v>
      </c>
      <c r="H26150">
        <v>118.63</v>
      </c>
      <c r="I26150" t="s">
        <v>77</v>
      </c>
      <c r="J26150" t="s">
        <v>207</v>
      </c>
      <c r="K26150" t="s">
        <v>2123</v>
      </c>
      <c r="L26150" t="s">
        <v>61</v>
      </c>
      <c r="M26150" t="s">
        <v>73</v>
      </c>
      <c r="N26150">
        <v>73909</v>
      </c>
      <c r="O26150" t="s">
        <v>44</v>
      </c>
      <c r="P26150" s="1">
        <v>40695</v>
      </c>
      <c r="Q26150" t="s">
        <v>35</v>
      </c>
      <c r="R26150" t="s">
        <v>36</v>
      </c>
      <c r="S26150" t="s">
        <v>54350</v>
      </c>
      <c r="T26150" t="s">
        <v>105</v>
      </c>
      <c r="U26150" t="s">
        <v>54351</v>
      </c>
      <c r="V26150" t="s">
        <v>2200</v>
      </c>
      <c r="W26150" t="s">
        <v>65</v>
      </c>
      <c r="X26150">
        <v>12.71</v>
      </c>
      <c r="Y26150">
        <v>777181</v>
      </c>
      <c r="Z26150">
        <v>533</v>
      </c>
      <c r="AA26150">
        <v>4150.9470739999997</v>
      </c>
      <c r="AB26150" s="1">
        <v>41183</v>
      </c>
    </row>
    <row r="26151" spans="1:28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8</v>
      </c>
      <c r="G26151">
        <v>0.13489999999999999</v>
      </c>
      <c r="H26151">
        <v>678.61</v>
      </c>
      <c r="I26151" t="s">
        <v>50</v>
      </c>
      <c r="J26151" t="s">
        <v>51</v>
      </c>
      <c r="K26151" t="s">
        <v>54352</v>
      </c>
      <c r="L26151" t="s">
        <v>68</v>
      </c>
      <c r="M26151" t="s">
        <v>33</v>
      </c>
      <c r="N26151">
        <v>81000</v>
      </c>
      <c r="O26151" t="s">
        <v>44</v>
      </c>
      <c r="P26151" s="1">
        <v>40695</v>
      </c>
      <c r="Q26151" t="s">
        <v>35</v>
      </c>
      <c r="R26151" t="s">
        <v>36</v>
      </c>
      <c r="S26151" t="s">
        <v>54353</v>
      </c>
      <c r="T26151" t="s">
        <v>46</v>
      </c>
      <c r="U26151" t="s">
        <v>54354</v>
      </c>
      <c r="V26151" t="s">
        <v>1709</v>
      </c>
      <c r="W26151" t="s">
        <v>41</v>
      </c>
      <c r="X26151">
        <v>18.47</v>
      </c>
      <c r="Y26151">
        <v>777217</v>
      </c>
      <c r="Z26151">
        <v>21974</v>
      </c>
      <c r="AA26151">
        <v>24029.274010000001</v>
      </c>
      <c r="AB26151" s="1">
        <v>41487</v>
      </c>
    </row>
    <row r="26152" spans="1:28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19</v>
      </c>
      <c r="G26152">
        <v>0.1749</v>
      </c>
      <c r="H26152">
        <v>452.11</v>
      </c>
      <c r="I26152" t="s">
        <v>81</v>
      </c>
      <c r="J26152" t="s">
        <v>555</v>
      </c>
      <c r="K26152" t="s">
        <v>45240</v>
      </c>
      <c r="L26152" t="s">
        <v>53</v>
      </c>
      <c r="M26152" t="s">
        <v>33</v>
      </c>
      <c r="N26152">
        <v>80000</v>
      </c>
      <c r="O26152" t="s">
        <v>34</v>
      </c>
      <c r="P26152" s="1">
        <v>40695</v>
      </c>
      <c r="Q26152" t="s">
        <v>85</v>
      </c>
      <c r="R26152" t="s">
        <v>36</v>
      </c>
      <c r="S26152" t="s">
        <v>54355</v>
      </c>
      <c r="T26152" t="s">
        <v>38</v>
      </c>
      <c r="U26152" t="s">
        <v>194</v>
      </c>
      <c r="V26152" t="s">
        <v>5179</v>
      </c>
      <c r="W26152" t="s">
        <v>41</v>
      </c>
      <c r="X26152">
        <v>17.02</v>
      </c>
      <c r="Y26152">
        <v>777226</v>
      </c>
      <c r="Z26152">
        <v>15000</v>
      </c>
      <c r="AA26152">
        <v>4541.76</v>
      </c>
      <c r="AB26152" s="1">
        <v>41000</v>
      </c>
    </row>
    <row r="26153" spans="1:28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8</v>
      </c>
      <c r="G26153">
        <v>6.9900000000000004E-2</v>
      </c>
      <c r="H26153">
        <v>123.5</v>
      </c>
      <c r="I26153" t="s">
        <v>77</v>
      </c>
      <c r="J26153" t="s">
        <v>135</v>
      </c>
      <c r="K26153" t="s">
        <v>41641</v>
      </c>
      <c r="L26153" t="s">
        <v>53</v>
      </c>
      <c r="M26153" t="s">
        <v>73</v>
      </c>
      <c r="N26153">
        <v>63000</v>
      </c>
      <c r="O26153" t="s">
        <v>44</v>
      </c>
      <c r="P26153" s="1">
        <v>40695</v>
      </c>
      <c r="Q26153" t="s">
        <v>35</v>
      </c>
      <c r="R26153" t="s">
        <v>36</v>
      </c>
      <c r="S26153" t="s">
        <v>31</v>
      </c>
      <c r="T26153" t="s">
        <v>149</v>
      </c>
      <c r="U26153" t="s">
        <v>28870</v>
      </c>
      <c r="V26153" t="s">
        <v>964</v>
      </c>
      <c r="W26153" t="s">
        <v>255</v>
      </c>
      <c r="X26153">
        <v>8.5</v>
      </c>
      <c r="Y26153">
        <v>777239</v>
      </c>
      <c r="Z26153">
        <v>7999</v>
      </c>
      <c r="AA26153">
        <v>4445.604738</v>
      </c>
      <c r="AB26153" s="1">
        <v>41791</v>
      </c>
    </row>
    <row r="26154" spans="1:28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19</v>
      </c>
      <c r="G26154">
        <v>0.13489999999999999</v>
      </c>
      <c r="H26154">
        <v>506.11</v>
      </c>
      <c r="I26154" t="s">
        <v>50</v>
      </c>
      <c r="J26154" t="s">
        <v>51</v>
      </c>
      <c r="K26154" t="s">
        <v>33802</v>
      </c>
      <c r="L26154" t="s">
        <v>53</v>
      </c>
      <c r="M26154" t="s">
        <v>54</v>
      </c>
      <c r="N26154">
        <v>49000</v>
      </c>
      <c r="O26154" t="s">
        <v>34</v>
      </c>
      <c r="P26154" s="1">
        <v>40695</v>
      </c>
      <c r="Q26154" t="s">
        <v>85</v>
      </c>
      <c r="R26154" t="s">
        <v>36</v>
      </c>
      <c r="S26154" t="s">
        <v>54356</v>
      </c>
      <c r="T26154" t="s">
        <v>38</v>
      </c>
      <c r="U26154" t="s">
        <v>54357</v>
      </c>
      <c r="V26154" t="s">
        <v>15973</v>
      </c>
      <c r="W26154" t="s">
        <v>612</v>
      </c>
      <c r="X26154">
        <v>22.26</v>
      </c>
      <c r="Y26154">
        <v>777252</v>
      </c>
      <c r="Z26154">
        <v>15284</v>
      </c>
      <c r="AA26154">
        <v>10077.34</v>
      </c>
      <c r="AB26154" s="1">
        <v>41244</v>
      </c>
    </row>
    <row r="26155" spans="1:28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8</v>
      </c>
      <c r="G26155">
        <v>5.9900000000000002E-2</v>
      </c>
      <c r="H26155">
        <v>292.01</v>
      </c>
      <c r="I26155" t="s">
        <v>77</v>
      </c>
      <c r="J26155" t="s">
        <v>207</v>
      </c>
      <c r="K26155" t="s">
        <v>29520</v>
      </c>
      <c r="L26155" t="s">
        <v>68</v>
      </c>
      <c r="M26155" t="s">
        <v>73</v>
      </c>
      <c r="N26155">
        <v>165000</v>
      </c>
      <c r="O26155" t="s">
        <v>4091</v>
      </c>
      <c r="P26155" s="1">
        <v>40695</v>
      </c>
      <c r="Q26155" t="s">
        <v>35</v>
      </c>
      <c r="R26155" t="s">
        <v>36</v>
      </c>
      <c r="S26155" t="s">
        <v>54358</v>
      </c>
      <c r="T26155" t="s">
        <v>38</v>
      </c>
      <c r="U26155" t="s">
        <v>54359</v>
      </c>
      <c r="V26155" t="s">
        <v>40</v>
      </c>
      <c r="W26155" t="s">
        <v>41</v>
      </c>
      <c r="X26155">
        <v>8.33</v>
      </c>
      <c r="Y26155">
        <v>777271</v>
      </c>
      <c r="Z26155">
        <v>7534</v>
      </c>
      <c r="AA26155">
        <v>9987.2874040000006</v>
      </c>
      <c r="AB26155" s="1">
        <v>40969</v>
      </c>
    </row>
    <row r="26156" spans="1:28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8</v>
      </c>
      <c r="G26156">
        <v>0.1099</v>
      </c>
      <c r="H26156">
        <v>261.88</v>
      </c>
      <c r="I26156" t="s">
        <v>29</v>
      </c>
      <c r="J26156" t="s">
        <v>66</v>
      </c>
      <c r="K26156" t="s">
        <v>54360</v>
      </c>
      <c r="L26156" t="s">
        <v>68</v>
      </c>
      <c r="M26156" t="s">
        <v>73</v>
      </c>
      <c r="N26156">
        <v>54000</v>
      </c>
      <c r="O26156" t="s">
        <v>44</v>
      </c>
      <c r="P26156" s="1">
        <v>40695</v>
      </c>
      <c r="Q26156" t="s">
        <v>35</v>
      </c>
      <c r="R26156" t="s">
        <v>36</v>
      </c>
      <c r="S26156" t="s">
        <v>31</v>
      </c>
      <c r="T26156" t="s">
        <v>149</v>
      </c>
      <c r="U26156" t="s">
        <v>2214</v>
      </c>
      <c r="V26156" t="s">
        <v>1466</v>
      </c>
      <c r="W26156" t="s">
        <v>89</v>
      </c>
      <c r="X26156">
        <v>7.24</v>
      </c>
      <c r="Y26156">
        <v>777293</v>
      </c>
      <c r="Z26156">
        <v>746</v>
      </c>
      <c r="AA26156">
        <v>8708.2742510000007</v>
      </c>
      <c r="AB26156" s="1">
        <v>41030</v>
      </c>
    </row>
    <row r="26157" spans="1:28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8</v>
      </c>
      <c r="G26157">
        <v>9.9900000000000003E-2</v>
      </c>
      <c r="H26157">
        <v>232.29</v>
      </c>
      <c r="I26157" t="s">
        <v>29</v>
      </c>
      <c r="J26157" t="s">
        <v>90</v>
      </c>
      <c r="K26157" t="s">
        <v>54361</v>
      </c>
      <c r="L26157" t="s">
        <v>170</v>
      </c>
      <c r="M26157" t="s">
        <v>33</v>
      </c>
      <c r="N26157">
        <v>27600</v>
      </c>
      <c r="O26157" t="s">
        <v>4091</v>
      </c>
      <c r="P26157" s="1">
        <v>40695</v>
      </c>
      <c r="Q26157" t="s">
        <v>35</v>
      </c>
      <c r="R26157" t="s">
        <v>36</v>
      </c>
      <c r="S26157" t="s">
        <v>54362</v>
      </c>
      <c r="T26157" t="s">
        <v>175</v>
      </c>
      <c r="U26157" t="s">
        <v>54363</v>
      </c>
      <c r="V26157" t="s">
        <v>29616</v>
      </c>
      <c r="W26157" t="s">
        <v>827</v>
      </c>
      <c r="X26157">
        <v>3.48</v>
      </c>
      <c r="Y26157">
        <v>777296</v>
      </c>
      <c r="Z26157">
        <v>2240</v>
      </c>
      <c r="AA26157">
        <v>8356.7000540000008</v>
      </c>
      <c r="AB26157" s="1">
        <v>41730</v>
      </c>
    </row>
    <row r="26158" spans="1:28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8</v>
      </c>
      <c r="G26158">
        <v>7.4899999999999994E-2</v>
      </c>
      <c r="H26158">
        <v>31.11</v>
      </c>
      <c r="I26158" t="s">
        <v>77</v>
      </c>
      <c r="J26158" t="s">
        <v>130</v>
      </c>
      <c r="K26158" t="s">
        <v>31</v>
      </c>
      <c r="L26158" t="s">
        <v>5808</v>
      </c>
      <c r="M26158" t="s">
        <v>33</v>
      </c>
      <c r="N26158">
        <v>29311</v>
      </c>
      <c r="O26158" t="s">
        <v>34</v>
      </c>
      <c r="P26158" s="1">
        <v>40695</v>
      </c>
      <c r="Q26158" t="s">
        <v>35</v>
      </c>
      <c r="R26158" t="s">
        <v>36</v>
      </c>
      <c r="S26158" t="s">
        <v>54364</v>
      </c>
      <c r="T26158" t="s">
        <v>155</v>
      </c>
      <c r="U26158" t="s">
        <v>54365</v>
      </c>
      <c r="V26158" t="s">
        <v>95</v>
      </c>
      <c r="W26158" t="s">
        <v>96</v>
      </c>
      <c r="X26158">
        <v>9.2100000000000009</v>
      </c>
      <c r="Y26158">
        <v>777303</v>
      </c>
      <c r="Z26158">
        <v>223</v>
      </c>
      <c r="AA26158">
        <v>1119.6231399999999</v>
      </c>
      <c r="AB26158" s="1">
        <v>41791</v>
      </c>
    </row>
    <row r="26159" spans="1:28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19</v>
      </c>
      <c r="G26159">
        <v>0.16889999999999999</v>
      </c>
      <c r="H26159">
        <v>385.54</v>
      </c>
      <c r="I26159" t="s">
        <v>81</v>
      </c>
      <c r="J26159" t="s">
        <v>188</v>
      </c>
      <c r="K26159" t="s">
        <v>54366</v>
      </c>
      <c r="L26159" t="s">
        <v>241</v>
      </c>
      <c r="M26159" t="s">
        <v>33</v>
      </c>
      <c r="N26159">
        <v>50000</v>
      </c>
      <c r="O26159" t="s">
        <v>44</v>
      </c>
      <c r="P26159" s="1">
        <v>40695</v>
      </c>
      <c r="Q26159" t="s">
        <v>85</v>
      </c>
      <c r="R26159" t="s">
        <v>36</v>
      </c>
      <c r="S26159" t="s">
        <v>54367</v>
      </c>
      <c r="T26159" t="s">
        <v>38</v>
      </c>
      <c r="U26159" t="s">
        <v>54368</v>
      </c>
      <c r="V26159" t="s">
        <v>4911</v>
      </c>
      <c r="W26159" t="s">
        <v>41</v>
      </c>
      <c r="X26159">
        <v>21.96</v>
      </c>
      <c r="Y26159">
        <v>777340</v>
      </c>
      <c r="Z26159">
        <v>17377</v>
      </c>
      <c r="AA26159">
        <v>1832.58</v>
      </c>
      <c r="AB26159" s="1">
        <v>40787</v>
      </c>
    </row>
    <row r="26160" spans="1:28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8</v>
      </c>
      <c r="G26160">
        <v>7.4899999999999994E-2</v>
      </c>
      <c r="H26160">
        <v>279.92</v>
      </c>
      <c r="I26160" t="s">
        <v>77</v>
      </c>
      <c r="J26160" t="s">
        <v>130</v>
      </c>
      <c r="K26160" t="s">
        <v>54369</v>
      </c>
      <c r="L26160" t="s">
        <v>53</v>
      </c>
      <c r="M26160" t="s">
        <v>33</v>
      </c>
      <c r="N26160">
        <v>52800</v>
      </c>
      <c r="O26160" t="s">
        <v>44</v>
      </c>
      <c r="P26160" s="1">
        <v>40725</v>
      </c>
      <c r="Q26160" t="s">
        <v>35</v>
      </c>
      <c r="R26160" t="s">
        <v>36</v>
      </c>
      <c r="S26160" t="s">
        <v>54370</v>
      </c>
      <c r="T26160" t="s">
        <v>46</v>
      </c>
      <c r="U26160" t="s">
        <v>13140</v>
      </c>
      <c r="V26160" t="s">
        <v>4891</v>
      </c>
      <c r="W26160" t="s">
        <v>612</v>
      </c>
      <c r="X26160">
        <v>6</v>
      </c>
      <c r="Y26160">
        <v>777369</v>
      </c>
      <c r="Z26160">
        <v>11385</v>
      </c>
      <c r="AA26160">
        <v>10076.904039999999</v>
      </c>
      <c r="AB26160" s="1">
        <v>41821</v>
      </c>
    </row>
    <row r="26161" spans="1:28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8</v>
      </c>
      <c r="G26161">
        <v>0.15989999999999999</v>
      </c>
      <c r="H26161">
        <v>471.92</v>
      </c>
      <c r="I26161" t="s">
        <v>81</v>
      </c>
      <c r="J26161" t="s">
        <v>82</v>
      </c>
      <c r="K26161" t="s">
        <v>54371</v>
      </c>
      <c r="L26161" t="s">
        <v>84</v>
      </c>
      <c r="M26161" t="s">
        <v>33</v>
      </c>
      <c r="N26161">
        <v>130000</v>
      </c>
      <c r="O26161" t="s">
        <v>44</v>
      </c>
      <c r="P26161" s="1">
        <v>40695</v>
      </c>
      <c r="Q26161" t="s">
        <v>35</v>
      </c>
      <c r="R26161" t="s">
        <v>36</v>
      </c>
      <c r="S26161" t="s">
        <v>54372</v>
      </c>
      <c r="T26161" t="s">
        <v>38</v>
      </c>
      <c r="U26161" t="s">
        <v>507</v>
      </c>
      <c r="V26161" t="s">
        <v>48</v>
      </c>
      <c r="W26161" t="s">
        <v>49</v>
      </c>
      <c r="X26161">
        <v>10.4</v>
      </c>
      <c r="Y26161">
        <v>777380</v>
      </c>
      <c r="Z26161">
        <v>12768</v>
      </c>
      <c r="AA26161">
        <v>15169.22091</v>
      </c>
      <c r="AB26161" s="1">
        <v>41030</v>
      </c>
    </row>
    <row r="26162" spans="1:28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19</v>
      </c>
      <c r="G26162">
        <v>0.12989999999999999</v>
      </c>
      <c r="H26162">
        <v>350.89</v>
      </c>
      <c r="I26162" t="s">
        <v>50</v>
      </c>
      <c r="J26162" t="s">
        <v>146</v>
      </c>
      <c r="K26162" t="s">
        <v>54373</v>
      </c>
      <c r="L26162" t="s">
        <v>84</v>
      </c>
      <c r="M26162" t="s">
        <v>33</v>
      </c>
      <c r="N26162">
        <v>48000</v>
      </c>
      <c r="O26162" t="s">
        <v>34</v>
      </c>
      <c r="P26162" s="1">
        <v>40725</v>
      </c>
      <c r="Q26162" t="s">
        <v>85</v>
      </c>
      <c r="R26162" t="s">
        <v>36</v>
      </c>
      <c r="S26162" t="s">
        <v>54374</v>
      </c>
      <c r="T26162" t="s">
        <v>46</v>
      </c>
      <c r="U26162" t="s">
        <v>18349</v>
      </c>
      <c r="V26162" t="s">
        <v>1363</v>
      </c>
      <c r="W26162" t="s">
        <v>41</v>
      </c>
      <c r="X26162">
        <v>16.48</v>
      </c>
      <c r="Y26162">
        <v>777395</v>
      </c>
      <c r="Z26162">
        <v>24406</v>
      </c>
      <c r="AA26162">
        <v>1397.48</v>
      </c>
      <c r="AB26162" s="1">
        <v>40848</v>
      </c>
    </row>
    <row r="26163" spans="1:28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19</v>
      </c>
      <c r="G26163">
        <v>0.12989999999999999</v>
      </c>
      <c r="H26163">
        <v>181.99</v>
      </c>
      <c r="I26163" t="s">
        <v>50</v>
      </c>
      <c r="J26163" t="s">
        <v>146</v>
      </c>
      <c r="K26163" t="s">
        <v>4309</v>
      </c>
      <c r="L26163" t="s">
        <v>32</v>
      </c>
      <c r="M26163" t="s">
        <v>54</v>
      </c>
      <c r="N26163">
        <v>55000</v>
      </c>
      <c r="O26163" t="s">
        <v>34</v>
      </c>
      <c r="P26163" s="1">
        <v>40695</v>
      </c>
      <c r="Q26163" t="s">
        <v>35</v>
      </c>
      <c r="R26163" t="s">
        <v>36</v>
      </c>
      <c r="S26163" t="s">
        <v>54375</v>
      </c>
      <c r="T26163" t="s">
        <v>99</v>
      </c>
      <c r="U26163" t="s">
        <v>12585</v>
      </c>
      <c r="V26163" t="s">
        <v>573</v>
      </c>
      <c r="W26163" t="s">
        <v>574</v>
      </c>
      <c r="X26163">
        <v>12.92</v>
      </c>
      <c r="Y26163">
        <v>777445</v>
      </c>
      <c r="Z26163">
        <v>880</v>
      </c>
      <c r="AA26163">
        <v>9851.3050930000009</v>
      </c>
      <c r="AB26163" s="1">
        <v>41821</v>
      </c>
    </row>
    <row r="26164" spans="1:28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19</v>
      </c>
      <c r="G26164">
        <v>0.13489999999999999</v>
      </c>
      <c r="H26164">
        <v>552.12</v>
      </c>
      <c r="I26164" t="s">
        <v>50</v>
      </c>
      <c r="J26164" t="s">
        <v>51</v>
      </c>
      <c r="K26164" t="s">
        <v>26106</v>
      </c>
      <c r="L26164" t="s">
        <v>61</v>
      </c>
      <c r="M26164" t="s">
        <v>33</v>
      </c>
      <c r="N26164">
        <v>75000</v>
      </c>
      <c r="O26164" t="s">
        <v>34</v>
      </c>
      <c r="P26164" s="1">
        <v>40695</v>
      </c>
      <c r="Q26164" t="s">
        <v>35</v>
      </c>
      <c r="R26164" t="s">
        <v>36</v>
      </c>
      <c r="S26164" t="s">
        <v>31</v>
      </c>
      <c r="T26164" t="s">
        <v>46</v>
      </c>
      <c r="U26164" t="s">
        <v>12609</v>
      </c>
      <c r="V26164" t="s">
        <v>485</v>
      </c>
      <c r="W26164" t="s">
        <v>49</v>
      </c>
      <c r="X26164">
        <v>15.04</v>
      </c>
      <c r="Y26164">
        <v>777448</v>
      </c>
      <c r="Z26164">
        <v>22956</v>
      </c>
      <c r="AA26164">
        <v>32569.550050000002</v>
      </c>
      <c r="AB26164" s="1">
        <v>42370</v>
      </c>
    </row>
    <row r="26165" spans="1:28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8</v>
      </c>
      <c r="G26165">
        <v>0.12989999999999999</v>
      </c>
      <c r="H26165">
        <v>269.52</v>
      </c>
      <c r="I26165" t="s">
        <v>50</v>
      </c>
      <c r="J26165" t="s">
        <v>146</v>
      </c>
      <c r="K26165" t="s">
        <v>54376</v>
      </c>
      <c r="L26165" t="s">
        <v>92</v>
      </c>
      <c r="M26165" t="s">
        <v>33</v>
      </c>
      <c r="N26165">
        <v>50049</v>
      </c>
      <c r="O26165" t="s">
        <v>34</v>
      </c>
      <c r="P26165" s="1">
        <v>40695</v>
      </c>
      <c r="Q26165" t="s">
        <v>35</v>
      </c>
      <c r="R26165" t="s">
        <v>36</v>
      </c>
      <c r="S26165" t="s">
        <v>54377</v>
      </c>
      <c r="T26165" t="s">
        <v>149</v>
      </c>
      <c r="U26165" t="s">
        <v>1774</v>
      </c>
      <c r="V26165" t="s">
        <v>1134</v>
      </c>
      <c r="W26165" t="s">
        <v>41</v>
      </c>
      <c r="X26165">
        <v>17.36</v>
      </c>
      <c r="Y26165">
        <v>777487</v>
      </c>
      <c r="Z26165">
        <v>9294</v>
      </c>
      <c r="AA26165">
        <v>8489.5487190000003</v>
      </c>
      <c r="AB26165" s="1">
        <v>40878</v>
      </c>
    </row>
    <row r="26166" spans="1:28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8</v>
      </c>
      <c r="G26166">
        <v>0.12989999999999999</v>
      </c>
      <c r="H26166">
        <v>235.83</v>
      </c>
      <c r="I26166" t="s">
        <v>50</v>
      </c>
      <c r="J26166" t="s">
        <v>146</v>
      </c>
      <c r="K26166" t="s">
        <v>54378</v>
      </c>
      <c r="L26166" t="s">
        <v>53</v>
      </c>
      <c r="M26166" t="s">
        <v>73</v>
      </c>
      <c r="N26166">
        <v>175000</v>
      </c>
      <c r="O26166" t="s">
        <v>44</v>
      </c>
      <c r="P26166" s="1">
        <v>40695</v>
      </c>
      <c r="Q26166" t="s">
        <v>35</v>
      </c>
      <c r="R26166" t="s">
        <v>36</v>
      </c>
      <c r="S26166" t="s">
        <v>54379</v>
      </c>
      <c r="T26166" t="s">
        <v>105</v>
      </c>
      <c r="U26166" t="s">
        <v>25602</v>
      </c>
      <c r="V26166" t="s">
        <v>3381</v>
      </c>
      <c r="W26166" t="s">
        <v>291</v>
      </c>
      <c r="X26166">
        <v>9.3800000000000008</v>
      </c>
      <c r="Y26166">
        <v>777500</v>
      </c>
      <c r="Z26166">
        <v>3829</v>
      </c>
      <c r="AA26166">
        <v>8329.7301009999992</v>
      </c>
      <c r="AB26166" s="1">
        <v>41456</v>
      </c>
    </row>
    <row r="26167" spans="1:28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8</v>
      </c>
      <c r="G26167">
        <v>5.4199999999999998E-2</v>
      </c>
      <c r="H26167">
        <v>90.48</v>
      </c>
      <c r="I26167" t="s">
        <v>77</v>
      </c>
      <c r="J26167" t="s">
        <v>473</v>
      </c>
      <c r="K26167" t="s">
        <v>31</v>
      </c>
      <c r="L26167" t="s">
        <v>5808</v>
      </c>
      <c r="M26167" t="s">
        <v>73</v>
      </c>
      <c r="N26167">
        <v>16908</v>
      </c>
      <c r="O26167" t="s">
        <v>34</v>
      </c>
      <c r="P26167" s="1">
        <v>40695</v>
      </c>
      <c r="Q26167" t="s">
        <v>35</v>
      </c>
      <c r="R26167" t="s">
        <v>36</v>
      </c>
      <c r="S26167" t="s">
        <v>31</v>
      </c>
      <c r="T26167" t="s">
        <v>175</v>
      </c>
      <c r="U26167" t="s">
        <v>32945</v>
      </c>
      <c r="V26167" t="s">
        <v>2537</v>
      </c>
      <c r="W26167" t="s">
        <v>41</v>
      </c>
      <c r="X26167">
        <v>0.85</v>
      </c>
      <c r="Y26167">
        <v>777508</v>
      </c>
      <c r="Z26167">
        <v>12</v>
      </c>
      <c r="AA26167">
        <v>3257.260315</v>
      </c>
      <c r="AB26167" s="1">
        <v>41791</v>
      </c>
    </row>
    <row r="26168" spans="1:28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8</v>
      </c>
      <c r="G26168">
        <v>0.13489999999999999</v>
      </c>
      <c r="H26168">
        <v>162.87</v>
      </c>
      <c r="I26168" t="s">
        <v>50</v>
      </c>
      <c r="J26168" t="s">
        <v>51</v>
      </c>
      <c r="K26168" t="s">
        <v>54380</v>
      </c>
      <c r="L26168" t="s">
        <v>84</v>
      </c>
      <c r="M26168" t="s">
        <v>33</v>
      </c>
      <c r="N26168">
        <v>65004</v>
      </c>
      <c r="O26168" t="s">
        <v>4091</v>
      </c>
      <c r="P26168" s="1">
        <v>40695</v>
      </c>
      <c r="Q26168" t="s">
        <v>35</v>
      </c>
      <c r="R26168" t="s">
        <v>36</v>
      </c>
      <c r="S26168" t="s">
        <v>54381</v>
      </c>
      <c r="T26168" t="s">
        <v>38</v>
      </c>
      <c r="U26168" t="s">
        <v>194</v>
      </c>
      <c r="V26168" t="s">
        <v>1074</v>
      </c>
      <c r="W26168" t="s">
        <v>41</v>
      </c>
      <c r="X26168">
        <v>7.92</v>
      </c>
      <c r="Y26168">
        <v>777509</v>
      </c>
      <c r="Z26168">
        <v>4461</v>
      </c>
      <c r="AA26168">
        <v>5863.150909</v>
      </c>
      <c r="AB26168" s="1">
        <v>41791</v>
      </c>
    </row>
    <row r="26169" spans="1:28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8</v>
      </c>
      <c r="G26169">
        <v>0.1399</v>
      </c>
      <c r="H26169">
        <v>136.69999999999999</v>
      </c>
      <c r="I26169" t="s">
        <v>50</v>
      </c>
      <c r="J26169" t="s">
        <v>59</v>
      </c>
      <c r="K26169" t="s">
        <v>54382</v>
      </c>
      <c r="L26169" t="s">
        <v>53</v>
      </c>
      <c r="M26169" t="s">
        <v>73</v>
      </c>
      <c r="N26169">
        <v>50400</v>
      </c>
      <c r="O26169" t="s">
        <v>44</v>
      </c>
      <c r="P26169" s="1">
        <v>40695</v>
      </c>
      <c r="Q26169" t="s">
        <v>85</v>
      </c>
      <c r="R26169" t="s">
        <v>36</v>
      </c>
      <c r="S26169" t="s">
        <v>54383</v>
      </c>
      <c r="T26169" t="s">
        <v>38</v>
      </c>
      <c r="U26169" t="s">
        <v>54384</v>
      </c>
      <c r="V26169" t="s">
        <v>2086</v>
      </c>
      <c r="W26169" t="s">
        <v>1289</v>
      </c>
      <c r="X26169">
        <v>22.4</v>
      </c>
      <c r="Y26169">
        <v>777519</v>
      </c>
      <c r="Z26169">
        <v>9930</v>
      </c>
      <c r="AA26169">
        <v>4080.85</v>
      </c>
      <c r="AB26169" s="1">
        <v>41306</v>
      </c>
    </row>
    <row r="26170" spans="1:28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8</v>
      </c>
      <c r="G26170">
        <v>0.18390000000000001</v>
      </c>
      <c r="H26170">
        <v>1090.46</v>
      </c>
      <c r="I26170" t="s">
        <v>167</v>
      </c>
      <c r="J26170" t="s">
        <v>211</v>
      </c>
      <c r="K26170" t="s">
        <v>54385</v>
      </c>
      <c r="L26170" t="s">
        <v>84</v>
      </c>
      <c r="M26170" t="s">
        <v>73</v>
      </c>
      <c r="N26170">
        <v>116000</v>
      </c>
      <c r="O26170" t="s">
        <v>34</v>
      </c>
      <c r="P26170" s="1">
        <v>40695</v>
      </c>
      <c r="Q26170" t="s">
        <v>85</v>
      </c>
      <c r="R26170" t="s">
        <v>36</v>
      </c>
      <c r="S26170" t="s">
        <v>54386</v>
      </c>
      <c r="T26170" t="s">
        <v>38</v>
      </c>
      <c r="U26170" t="s">
        <v>54387</v>
      </c>
      <c r="V26170" t="s">
        <v>1363</v>
      </c>
      <c r="W26170" t="s">
        <v>41</v>
      </c>
      <c r="X26170">
        <v>12.04</v>
      </c>
      <c r="Y26170">
        <v>777541</v>
      </c>
      <c r="Z26170">
        <v>32081</v>
      </c>
      <c r="AA26170">
        <v>29609.57</v>
      </c>
      <c r="AB26170" s="1">
        <v>41456</v>
      </c>
    </row>
    <row r="26171" spans="1:28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19</v>
      </c>
      <c r="G26171">
        <v>0.18390000000000001</v>
      </c>
      <c r="H26171">
        <v>460.91</v>
      </c>
      <c r="I26171" t="s">
        <v>167</v>
      </c>
      <c r="J26171" t="s">
        <v>211</v>
      </c>
      <c r="K26171" t="s">
        <v>54388</v>
      </c>
      <c r="L26171" t="s">
        <v>137</v>
      </c>
      <c r="M26171" t="s">
        <v>73</v>
      </c>
      <c r="N26171">
        <v>165000</v>
      </c>
      <c r="O26171" t="s">
        <v>34</v>
      </c>
      <c r="P26171" s="1">
        <v>40695</v>
      </c>
      <c r="Q26171" t="s">
        <v>35</v>
      </c>
      <c r="R26171" t="s">
        <v>36</v>
      </c>
      <c r="S26171" t="s">
        <v>31</v>
      </c>
      <c r="T26171" t="s">
        <v>105</v>
      </c>
      <c r="U26171" t="s">
        <v>34709</v>
      </c>
      <c r="V26171" t="s">
        <v>221</v>
      </c>
      <c r="W26171" t="s">
        <v>96</v>
      </c>
      <c r="X26171">
        <v>19.23</v>
      </c>
      <c r="Y26171">
        <v>777581</v>
      </c>
      <c r="Z26171">
        <v>44267</v>
      </c>
      <c r="AA26171">
        <v>24314.646680000002</v>
      </c>
      <c r="AB26171" s="1">
        <v>41518</v>
      </c>
    </row>
    <row r="26172" spans="1:28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8</v>
      </c>
      <c r="G26172">
        <v>8.8999999999999996E-2</v>
      </c>
      <c r="H26172">
        <v>88.91</v>
      </c>
      <c r="I26172" t="s">
        <v>77</v>
      </c>
      <c r="J26172" t="s">
        <v>78</v>
      </c>
      <c r="K26172" t="s">
        <v>54389</v>
      </c>
      <c r="L26172" t="s">
        <v>53</v>
      </c>
      <c r="M26172" t="s">
        <v>33</v>
      </c>
      <c r="N26172">
        <v>54000</v>
      </c>
      <c r="O26172" t="s">
        <v>4091</v>
      </c>
      <c r="P26172" s="1">
        <v>40695</v>
      </c>
      <c r="Q26172" t="s">
        <v>85</v>
      </c>
      <c r="R26172" t="s">
        <v>36</v>
      </c>
      <c r="S26172" t="s">
        <v>31</v>
      </c>
      <c r="T26172" t="s">
        <v>175</v>
      </c>
      <c r="U26172" t="s">
        <v>49143</v>
      </c>
      <c r="V26172" t="s">
        <v>1071</v>
      </c>
      <c r="W26172" t="s">
        <v>574</v>
      </c>
      <c r="X26172">
        <v>13.49</v>
      </c>
      <c r="Y26172">
        <v>777608</v>
      </c>
      <c r="Z26172">
        <v>25619</v>
      </c>
      <c r="AA26172">
        <v>2820.41</v>
      </c>
      <c r="AB26172" s="1">
        <v>41640</v>
      </c>
    </row>
    <row r="26173" spans="1:28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8</v>
      </c>
      <c r="G26173">
        <v>6.9900000000000004E-2</v>
      </c>
      <c r="H26173">
        <v>370.48</v>
      </c>
      <c r="I26173" t="s">
        <v>77</v>
      </c>
      <c r="J26173" t="s">
        <v>135</v>
      </c>
      <c r="K26173" t="s">
        <v>54390</v>
      </c>
      <c r="L26173" t="s">
        <v>61</v>
      </c>
      <c r="M26173" t="s">
        <v>73</v>
      </c>
      <c r="N26173">
        <v>46800</v>
      </c>
      <c r="O26173" t="s">
        <v>44</v>
      </c>
      <c r="P26173" s="1">
        <v>40695</v>
      </c>
      <c r="Q26173" t="s">
        <v>35</v>
      </c>
      <c r="R26173" t="s">
        <v>36</v>
      </c>
      <c r="S26173" t="s">
        <v>54391</v>
      </c>
      <c r="T26173" t="s">
        <v>357</v>
      </c>
      <c r="U26173" t="s">
        <v>2712</v>
      </c>
      <c r="V26173" t="s">
        <v>3546</v>
      </c>
      <c r="W26173" t="s">
        <v>255</v>
      </c>
      <c r="X26173">
        <v>12.03</v>
      </c>
      <c r="Y26173">
        <v>777634</v>
      </c>
      <c r="Z26173">
        <v>0</v>
      </c>
      <c r="AA26173">
        <v>13147.39932</v>
      </c>
      <c r="AB26173" s="1">
        <v>41395</v>
      </c>
    </row>
    <row r="26174" spans="1:28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19</v>
      </c>
      <c r="G26174">
        <v>0.1399</v>
      </c>
      <c r="H26174">
        <v>465.27</v>
      </c>
      <c r="I26174" t="s">
        <v>50</v>
      </c>
      <c r="J26174" t="s">
        <v>59</v>
      </c>
      <c r="K26174" t="s">
        <v>54392</v>
      </c>
      <c r="L26174" t="s">
        <v>92</v>
      </c>
      <c r="M26174" t="s">
        <v>33</v>
      </c>
      <c r="N26174">
        <v>90000</v>
      </c>
      <c r="O26174" t="s">
        <v>4091</v>
      </c>
      <c r="P26174" s="1">
        <v>40695</v>
      </c>
      <c r="Q26174" t="s">
        <v>45382</v>
      </c>
      <c r="R26174" t="s">
        <v>36</v>
      </c>
      <c r="S26174" t="s">
        <v>54393</v>
      </c>
      <c r="T26174" t="s">
        <v>38</v>
      </c>
      <c r="U26174" t="s">
        <v>6193</v>
      </c>
      <c r="V26174" t="s">
        <v>206</v>
      </c>
      <c r="W26174" t="s">
        <v>49</v>
      </c>
      <c r="X26174">
        <v>6.97</v>
      </c>
      <c r="Y26174">
        <v>777639</v>
      </c>
      <c r="Z26174">
        <v>15534</v>
      </c>
      <c r="AA26174">
        <v>27427.57</v>
      </c>
      <c r="AB26174" s="1">
        <v>42491</v>
      </c>
    </row>
    <row r="26175" spans="1:28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19</v>
      </c>
      <c r="G26175">
        <v>0.1479</v>
      </c>
      <c r="H26175">
        <v>439.27</v>
      </c>
      <c r="I26175" t="s">
        <v>50</v>
      </c>
      <c r="J26175" t="s">
        <v>113</v>
      </c>
      <c r="K26175" t="s">
        <v>37149</v>
      </c>
      <c r="L26175" t="s">
        <v>170</v>
      </c>
      <c r="M26175" t="s">
        <v>33</v>
      </c>
      <c r="N26175">
        <v>35000</v>
      </c>
      <c r="O26175" t="s">
        <v>34</v>
      </c>
      <c r="P26175" s="1">
        <v>40695</v>
      </c>
      <c r="Q26175" t="s">
        <v>85</v>
      </c>
      <c r="R26175" t="s">
        <v>36</v>
      </c>
      <c r="S26175" t="s">
        <v>54394</v>
      </c>
      <c r="T26175" t="s">
        <v>38</v>
      </c>
      <c r="U26175" t="s">
        <v>4571</v>
      </c>
      <c r="V26175" t="s">
        <v>234</v>
      </c>
      <c r="W26175" t="s">
        <v>235</v>
      </c>
      <c r="X26175">
        <v>24.79</v>
      </c>
      <c r="Y26175">
        <v>777661</v>
      </c>
      <c r="Z26175">
        <v>2259</v>
      </c>
      <c r="AA26175">
        <v>5393.5</v>
      </c>
      <c r="AB26175" s="1">
        <v>41030</v>
      </c>
    </row>
    <row r="26176" spans="1:28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8</v>
      </c>
      <c r="G26176">
        <v>9.9900000000000003E-2</v>
      </c>
      <c r="H26176">
        <v>1064.67</v>
      </c>
      <c r="I26176" t="s">
        <v>29</v>
      </c>
      <c r="J26176" t="s">
        <v>90</v>
      </c>
      <c r="K26176" t="s">
        <v>54395</v>
      </c>
      <c r="L26176" t="s">
        <v>32</v>
      </c>
      <c r="M26176" t="s">
        <v>73</v>
      </c>
      <c r="N26176">
        <v>70000</v>
      </c>
      <c r="O26176" t="s">
        <v>34</v>
      </c>
      <c r="P26176" s="1">
        <v>40695</v>
      </c>
      <c r="Q26176" t="s">
        <v>35</v>
      </c>
      <c r="R26176" t="s">
        <v>36</v>
      </c>
      <c r="S26176" t="s">
        <v>54396</v>
      </c>
      <c r="T26176" t="s">
        <v>175</v>
      </c>
      <c r="U26176" t="s">
        <v>1563</v>
      </c>
      <c r="V26176" t="s">
        <v>11833</v>
      </c>
      <c r="W26176" t="s">
        <v>586</v>
      </c>
      <c r="X26176">
        <v>21.15</v>
      </c>
      <c r="Y26176">
        <v>777671</v>
      </c>
      <c r="Z26176">
        <v>12762</v>
      </c>
      <c r="AA26176">
        <v>37041.978360000001</v>
      </c>
      <c r="AB26176" s="1">
        <v>41275</v>
      </c>
    </row>
    <row r="26177" spans="1:28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8</v>
      </c>
      <c r="G26177">
        <v>0.1479</v>
      </c>
      <c r="H26177">
        <v>1175.1300000000001</v>
      </c>
      <c r="I26177" t="s">
        <v>50</v>
      </c>
      <c r="J26177" t="s">
        <v>113</v>
      </c>
      <c r="K26177" t="s">
        <v>31</v>
      </c>
      <c r="L26177" t="s">
        <v>170</v>
      </c>
      <c r="M26177" t="s">
        <v>73</v>
      </c>
      <c r="N26177">
        <v>250000</v>
      </c>
      <c r="O26177" t="s">
        <v>4091</v>
      </c>
      <c r="P26177" s="1">
        <v>40695</v>
      </c>
      <c r="Q26177" t="s">
        <v>35</v>
      </c>
      <c r="R26177" t="s">
        <v>36</v>
      </c>
      <c r="S26177" t="s">
        <v>54397</v>
      </c>
      <c r="T26177" t="s">
        <v>38</v>
      </c>
      <c r="U26177" t="s">
        <v>194</v>
      </c>
      <c r="V26177" t="s">
        <v>4497</v>
      </c>
      <c r="W26177" t="s">
        <v>1525</v>
      </c>
      <c r="X26177">
        <v>12.5</v>
      </c>
      <c r="Y26177">
        <v>777683</v>
      </c>
      <c r="Z26177">
        <v>26189</v>
      </c>
      <c r="AA26177">
        <v>42166.278590000002</v>
      </c>
      <c r="AB26177" s="1">
        <v>41671</v>
      </c>
    </row>
    <row r="26178" spans="1:28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8</v>
      </c>
      <c r="G26178">
        <v>0.1149</v>
      </c>
      <c r="H26178">
        <v>263.77999999999997</v>
      </c>
      <c r="I26178" t="s">
        <v>29</v>
      </c>
      <c r="J26178" t="s">
        <v>30</v>
      </c>
      <c r="K26178" t="s">
        <v>54398</v>
      </c>
      <c r="L26178" t="s">
        <v>61</v>
      </c>
      <c r="M26178" t="s">
        <v>33</v>
      </c>
      <c r="N26178">
        <v>31200</v>
      </c>
      <c r="O26178" t="s">
        <v>4091</v>
      </c>
      <c r="P26178" s="1">
        <v>40695</v>
      </c>
      <c r="Q26178" t="s">
        <v>35</v>
      </c>
      <c r="R26178" t="s">
        <v>36</v>
      </c>
      <c r="S26178" t="s">
        <v>54399</v>
      </c>
      <c r="T26178" t="s">
        <v>175</v>
      </c>
      <c r="U26178" t="s">
        <v>659</v>
      </c>
      <c r="V26178" t="s">
        <v>4132</v>
      </c>
      <c r="W26178" t="s">
        <v>586</v>
      </c>
      <c r="X26178">
        <v>7.54</v>
      </c>
      <c r="Y26178">
        <v>777688</v>
      </c>
      <c r="Z26178">
        <v>6584</v>
      </c>
      <c r="AA26178">
        <v>9495.652822</v>
      </c>
      <c r="AB26178" s="1">
        <v>41791</v>
      </c>
    </row>
    <row r="26179" spans="1:28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8</v>
      </c>
      <c r="G26179">
        <v>0.1149</v>
      </c>
      <c r="H26179">
        <v>131.88999999999999</v>
      </c>
      <c r="I26179" t="s">
        <v>29</v>
      </c>
      <c r="J26179" t="s">
        <v>30</v>
      </c>
      <c r="K26179" t="s">
        <v>54400</v>
      </c>
      <c r="L26179" t="s">
        <v>53</v>
      </c>
      <c r="M26179" t="s">
        <v>73</v>
      </c>
      <c r="N26179">
        <v>49349</v>
      </c>
      <c r="O26179" t="s">
        <v>44</v>
      </c>
      <c r="P26179" s="1">
        <v>40695</v>
      </c>
      <c r="Q26179" t="s">
        <v>35</v>
      </c>
      <c r="R26179" t="s">
        <v>36</v>
      </c>
      <c r="S26179" t="s">
        <v>54401</v>
      </c>
      <c r="T26179" t="s">
        <v>38</v>
      </c>
      <c r="U26179" t="s">
        <v>194</v>
      </c>
      <c r="V26179" t="s">
        <v>928</v>
      </c>
      <c r="W26179" t="s">
        <v>49</v>
      </c>
      <c r="X26179">
        <v>18.190000000000001</v>
      </c>
      <c r="Y26179">
        <v>777693</v>
      </c>
      <c r="Z26179">
        <v>3517</v>
      </c>
      <c r="AA26179">
        <v>4112.2472090000001</v>
      </c>
      <c r="AB26179" s="1">
        <v>40787</v>
      </c>
    </row>
    <row r="26180" spans="1:28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8</v>
      </c>
      <c r="G26180">
        <v>5.9900000000000002E-2</v>
      </c>
      <c r="H26180">
        <v>60.84</v>
      </c>
      <c r="I26180" t="s">
        <v>77</v>
      </c>
      <c r="J26180" t="s">
        <v>207</v>
      </c>
      <c r="K26180" t="s">
        <v>54402</v>
      </c>
      <c r="L26180" t="s">
        <v>84</v>
      </c>
      <c r="M26180" t="s">
        <v>33</v>
      </c>
      <c r="N26180">
        <v>19200</v>
      </c>
      <c r="O26180" t="s">
        <v>44</v>
      </c>
      <c r="P26180" s="1">
        <v>40695</v>
      </c>
      <c r="Q26180" t="s">
        <v>85</v>
      </c>
      <c r="R26180" t="s">
        <v>36</v>
      </c>
      <c r="S26180" t="s">
        <v>54403</v>
      </c>
      <c r="T26180" t="s">
        <v>175</v>
      </c>
      <c r="U26180" t="s">
        <v>26029</v>
      </c>
      <c r="V26180" t="s">
        <v>1566</v>
      </c>
      <c r="W26180" t="s">
        <v>1567</v>
      </c>
      <c r="X26180">
        <v>2.06</v>
      </c>
      <c r="Y26180">
        <v>777710</v>
      </c>
      <c r="Z26180">
        <v>2197</v>
      </c>
      <c r="AA26180">
        <v>622.08000000000004</v>
      </c>
      <c r="AB26180" s="1">
        <v>40817</v>
      </c>
    </row>
    <row r="26181" spans="1:28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8</v>
      </c>
      <c r="G26181">
        <v>5.9900000000000002E-2</v>
      </c>
      <c r="H26181">
        <v>146.01</v>
      </c>
      <c r="I26181" t="s">
        <v>77</v>
      </c>
      <c r="J26181" t="s">
        <v>207</v>
      </c>
      <c r="K26181" t="s">
        <v>31</v>
      </c>
      <c r="L26181" t="s">
        <v>68</v>
      </c>
      <c r="M26181" t="s">
        <v>73</v>
      </c>
      <c r="N26181">
        <v>120000</v>
      </c>
      <c r="O26181" t="s">
        <v>4091</v>
      </c>
      <c r="P26181" s="1">
        <v>40695</v>
      </c>
      <c r="Q26181" t="s">
        <v>35</v>
      </c>
      <c r="R26181" t="s">
        <v>36</v>
      </c>
      <c r="S26181" t="s">
        <v>31</v>
      </c>
      <c r="T26181" t="s">
        <v>175</v>
      </c>
      <c r="U26181" t="s">
        <v>54404</v>
      </c>
      <c r="V26181" t="s">
        <v>182</v>
      </c>
      <c r="W26181" t="s">
        <v>183</v>
      </c>
      <c r="X26181">
        <v>8.08</v>
      </c>
      <c r="Y26181">
        <v>777741</v>
      </c>
      <c r="Z26181">
        <v>38670</v>
      </c>
      <c r="AA26181">
        <v>5256.1063940000004</v>
      </c>
      <c r="AB26181" s="1">
        <v>41791</v>
      </c>
    </row>
    <row r="26182" spans="1:28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8</v>
      </c>
      <c r="G26182">
        <v>0.1163</v>
      </c>
      <c r="H26182">
        <v>264.31</v>
      </c>
      <c r="I26182" t="s">
        <v>29</v>
      </c>
      <c r="J26182" t="s">
        <v>66</v>
      </c>
      <c r="K26182" t="s">
        <v>54405</v>
      </c>
      <c r="L26182" t="s">
        <v>32</v>
      </c>
      <c r="M26182" t="s">
        <v>33</v>
      </c>
      <c r="N26182">
        <v>22000</v>
      </c>
      <c r="O26182" t="s">
        <v>44</v>
      </c>
      <c r="P26182" s="1">
        <v>40695</v>
      </c>
      <c r="Q26182" t="s">
        <v>35</v>
      </c>
      <c r="R26182" t="s">
        <v>36</v>
      </c>
      <c r="S26182" t="s">
        <v>54406</v>
      </c>
      <c r="T26182" t="s">
        <v>139</v>
      </c>
      <c r="U26182" t="s">
        <v>4097</v>
      </c>
      <c r="V26182" t="s">
        <v>1993</v>
      </c>
      <c r="W26182" t="s">
        <v>178</v>
      </c>
      <c r="X26182">
        <v>17.13</v>
      </c>
      <c r="Y26182">
        <v>777747</v>
      </c>
      <c r="Z26182">
        <v>2314</v>
      </c>
      <c r="AA26182">
        <v>9514.8577069999992</v>
      </c>
      <c r="AB26182" s="1">
        <v>41791</v>
      </c>
    </row>
    <row r="26183" spans="1:28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8</v>
      </c>
      <c r="G26183">
        <v>5.9900000000000002E-2</v>
      </c>
      <c r="H26183">
        <v>273.76</v>
      </c>
      <c r="I26183" t="s">
        <v>77</v>
      </c>
      <c r="J26183" t="s">
        <v>207</v>
      </c>
      <c r="K26183" t="s">
        <v>54407</v>
      </c>
      <c r="L26183" t="s">
        <v>53</v>
      </c>
      <c r="M26183" t="s">
        <v>73</v>
      </c>
      <c r="N26183">
        <v>80000</v>
      </c>
      <c r="O26183" t="s">
        <v>44</v>
      </c>
      <c r="P26183" s="1">
        <v>40695</v>
      </c>
      <c r="Q26183" t="s">
        <v>35</v>
      </c>
      <c r="R26183" t="s">
        <v>36</v>
      </c>
      <c r="S26183" t="s">
        <v>54408</v>
      </c>
      <c r="T26183" t="s">
        <v>149</v>
      </c>
      <c r="U26183" t="s">
        <v>26656</v>
      </c>
      <c r="V26183" t="s">
        <v>2293</v>
      </c>
      <c r="W26183" t="s">
        <v>255</v>
      </c>
      <c r="X26183">
        <v>6.31</v>
      </c>
      <c r="Y26183">
        <v>777758</v>
      </c>
      <c r="Z26183">
        <v>14181</v>
      </c>
      <c r="AA26183">
        <v>9751.9788740000004</v>
      </c>
      <c r="AB26183" s="1">
        <v>41426</v>
      </c>
    </row>
    <row r="26184" spans="1:28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8</v>
      </c>
      <c r="G26184">
        <v>0.11990000000000001</v>
      </c>
      <c r="H26184">
        <v>365.31</v>
      </c>
      <c r="I26184" t="s">
        <v>29</v>
      </c>
      <c r="J26184" t="s">
        <v>42</v>
      </c>
      <c r="K26184" t="s">
        <v>52782</v>
      </c>
      <c r="L26184" t="s">
        <v>53</v>
      </c>
      <c r="M26184" t="s">
        <v>73</v>
      </c>
      <c r="N26184">
        <v>85000</v>
      </c>
      <c r="O26184" t="s">
        <v>34</v>
      </c>
      <c r="P26184" s="1">
        <v>40695</v>
      </c>
      <c r="Q26184" t="s">
        <v>35</v>
      </c>
      <c r="R26184" t="s">
        <v>36</v>
      </c>
      <c r="S26184" t="s">
        <v>31</v>
      </c>
      <c r="T26184" t="s">
        <v>46</v>
      </c>
      <c r="U26184" t="s">
        <v>289</v>
      </c>
      <c r="V26184" t="s">
        <v>496</v>
      </c>
      <c r="W26184" t="s">
        <v>49</v>
      </c>
      <c r="X26184">
        <v>18.16</v>
      </c>
      <c r="Y26184">
        <v>777761</v>
      </c>
      <c r="Z26184">
        <v>38365</v>
      </c>
      <c r="AA26184">
        <v>12684.758040000001</v>
      </c>
      <c r="AB26184" s="1">
        <v>41306</v>
      </c>
    </row>
    <row r="26185" spans="1:28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19</v>
      </c>
      <c r="G26185">
        <v>0.1149</v>
      </c>
      <c r="H26185">
        <v>549.69000000000005</v>
      </c>
      <c r="I26185" t="s">
        <v>29</v>
      </c>
      <c r="J26185" t="s">
        <v>30</v>
      </c>
      <c r="K26185" t="s">
        <v>54409</v>
      </c>
      <c r="L26185" t="s">
        <v>241</v>
      </c>
      <c r="M26185" t="s">
        <v>73</v>
      </c>
      <c r="N26185">
        <v>170000</v>
      </c>
      <c r="O26185" t="s">
        <v>34</v>
      </c>
      <c r="P26185" s="1">
        <v>40695</v>
      </c>
      <c r="Q26185" t="s">
        <v>85</v>
      </c>
      <c r="R26185" t="s">
        <v>36</v>
      </c>
      <c r="S26185" t="s">
        <v>54410</v>
      </c>
      <c r="T26185" t="s">
        <v>139</v>
      </c>
      <c r="U26185" t="s">
        <v>12510</v>
      </c>
      <c r="V26185" t="s">
        <v>128</v>
      </c>
      <c r="W26185" t="s">
        <v>129</v>
      </c>
      <c r="X26185">
        <v>12.24</v>
      </c>
      <c r="Y26185">
        <v>777763</v>
      </c>
      <c r="Z26185">
        <v>8663</v>
      </c>
      <c r="AA26185">
        <v>29534.19</v>
      </c>
      <c r="AB26185" s="1">
        <v>42248</v>
      </c>
    </row>
    <row r="26186" spans="1:28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19</v>
      </c>
      <c r="G26186">
        <v>0.12989999999999999</v>
      </c>
      <c r="H26186">
        <v>335.54</v>
      </c>
      <c r="I26186" t="s">
        <v>50</v>
      </c>
      <c r="J26186" t="s">
        <v>146</v>
      </c>
      <c r="K26186" t="s">
        <v>54411</v>
      </c>
      <c r="L26186" t="s">
        <v>61</v>
      </c>
      <c r="M26186" t="s">
        <v>73</v>
      </c>
      <c r="N26186">
        <v>62699</v>
      </c>
      <c r="O26186" t="s">
        <v>34</v>
      </c>
      <c r="P26186" s="1">
        <v>40695</v>
      </c>
      <c r="Q26186" t="s">
        <v>35</v>
      </c>
      <c r="R26186" t="s">
        <v>36</v>
      </c>
      <c r="S26186" t="s">
        <v>54412</v>
      </c>
      <c r="T26186" t="s">
        <v>105</v>
      </c>
      <c r="U26186" t="s">
        <v>9626</v>
      </c>
      <c r="V26186" t="s">
        <v>6608</v>
      </c>
      <c r="W26186" t="s">
        <v>158</v>
      </c>
      <c r="X26186">
        <v>22.66</v>
      </c>
      <c r="Y26186">
        <v>777765</v>
      </c>
      <c r="Z26186">
        <v>39658</v>
      </c>
      <c r="AA26186">
        <v>20112.86004</v>
      </c>
      <c r="AB26186" s="1">
        <v>42430</v>
      </c>
    </row>
    <row r="26187" spans="1:28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8</v>
      </c>
      <c r="G26187">
        <v>0.1479</v>
      </c>
      <c r="H26187">
        <v>414.76</v>
      </c>
      <c r="I26187" t="s">
        <v>50</v>
      </c>
      <c r="J26187" t="s">
        <v>113</v>
      </c>
      <c r="K26187" t="s">
        <v>54413</v>
      </c>
      <c r="L26187" t="s">
        <v>84</v>
      </c>
      <c r="M26187" t="s">
        <v>33</v>
      </c>
      <c r="N26187">
        <v>44400</v>
      </c>
      <c r="O26187" t="s">
        <v>4091</v>
      </c>
      <c r="P26187" s="1">
        <v>40695</v>
      </c>
      <c r="Q26187" t="s">
        <v>35</v>
      </c>
      <c r="R26187" t="s">
        <v>36</v>
      </c>
      <c r="S26187" t="s">
        <v>54414</v>
      </c>
      <c r="T26187" t="s">
        <v>38</v>
      </c>
      <c r="U26187" t="s">
        <v>54415</v>
      </c>
      <c r="V26187" t="s">
        <v>48</v>
      </c>
      <c r="W26187" t="s">
        <v>49</v>
      </c>
      <c r="X26187">
        <v>8.43</v>
      </c>
      <c r="Y26187">
        <v>777770</v>
      </c>
      <c r="Z26187">
        <v>8512</v>
      </c>
      <c r="AA26187">
        <v>13282.450440000001</v>
      </c>
      <c r="AB26187" s="1">
        <v>41030</v>
      </c>
    </row>
    <row r="26188" spans="1:28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19</v>
      </c>
      <c r="G26188">
        <v>0.18790000000000001</v>
      </c>
      <c r="H26188">
        <v>475.83</v>
      </c>
      <c r="I26188" t="s">
        <v>167</v>
      </c>
      <c r="J26188" t="s">
        <v>958</v>
      </c>
      <c r="K26188" t="s">
        <v>4540</v>
      </c>
      <c r="L26188" t="s">
        <v>84</v>
      </c>
      <c r="M26188" t="s">
        <v>33</v>
      </c>
      <c r="N26188">
        <v>100000</v>
      </c>
      <c r="O26188" t="s">
        <v>34</v>
      </c>
      <c r="P26188" s="1">
        <v>40695</v>
      </c>
      <c r="Q26188" t="s">
        <v>85</v>
      </c>
      <c r="R26188" t="s">
        <v>36</v>
      </c>
      <c r="S26188" t="s">
        <v>54416</v>
      </c>
      <c r="T26188" t="s">
        <v>38</v>
      </c>
      <c r="U26188" t="s">
        <v>1017</v>
      </c>
      <c r="V26188" t="s">
        <v>48</v>
      </c>
      <c r="W26188" t="s">
        <v>49</v>
      </c>
      <c r="X26188">
        <v>7.4</v>
      </c>
      <c r="Y26188">
        <v>777771</v>
      </c>
      <c r="Z26188">
        <v>7295</v>
      </c>
      <c r="AA26188">
        <v>13114.51</v>
      </c>
      <c r="AB26188" s="1">
        <v>41730</v>
      </c>
    </row>
    <row r="26189" spans="1:28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8</v>
      </c>
      <c r="G26189">
        <v>8.4900000000000003E-2</v>
      </c>
      <c r="H26189">
        <v>78.91</v>
      </c>
      <c r="I26189" t="s">
        <v>77</v>
      </c>
      <c r="J26189" t="s">
        <v>78</v>
      </c>
      <c r="K26189" t="s">
        <v>54417</v>
      </c>
      <c r="L26189" t="s">
        <v>84</v>
      </c>
      <c r="M26189" t="s">
        <v>73</v>
      </c>
      <c r="N26189">
        <v>84996</v>
      </c>
      <c r="O26189" t="s">
        <v>4091</v>
      </c>
      <c r="P26189" s="1">
        <v>40695</v>
      </c>
      <c r="Q26189" t="s">
        <v>35</v>
      </c>
      <c r="R26189" t="s">
        <v>36</v>
      </c>
      <c r="S26189" t="s">
        <v>54418</v>
      </c>
      <c r="T26189" t="s">
        <v>149</v>
      </c>
      <c r="U26189" t="s">
        <v>34008</v>
      </c>
      <c r="V26189" t="s">
        <v>111</v>
      </c>
      <c r="W26189" t="s">
        <v>112</v>
      </c>
      <c r="X26189">
        <v>7.81</v>
      </c>
      <c r="Y26189">
        <v>777779</v>
      </c>
      <c r="Z26189">
        <v>0</v>
      </c>
      <c r="AA26189">
        <v>2811.3119660000002</v>
      </c>
      <c r="AB26189" s="1">
        <v>41487</v>
      </c>
    </row>
    <row r="26190" spans="1:28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19</v>
      </c>
      <c r="G26190">
        <v>0.12989999999999999</v>
      </c>
      <c r="H26190">
        <v>568.70000000000005</v>
      </c>
      <c r="I26190" t="s">
        <v>50</v>
      </c>
      <c r="J26190" t="s">
        <v>146</v>
      </c>
      <c r="K26190" t="s">
        <v>54419</v>
      </c>
      <c r="L26190" t="s">
        <v>241</v>
      </c>
      <c r="M26190" t="s">
        <v>73</v>
      </c>
      <c r="N26190">
        <v>60106</v>
      </c>
      <c r="O26190" t="s">
        <v>34</v>
      </c>
      <c r="P26190" s="1">
        <v>40695</v>
      </c>
      <c r="Q26190" t="s">
        <v>35</v>
      </c>
      <c r="R26190" t="s">
        <v>36</v>
      </c>
      <c r="S26190" t="s">
        <v>54420</v>
      </c>
      <c r="T26190" t="s">
        <v>38</v>
      </c>
      <c r="U26190" t="s">
        <v>15904</v>
      </c>
      <c r="V26190" t="s">
        <v>1529</v>
      </c>
      <c r="W26190" t="s">
        <v>152</v>
      </c>
      <c r="X26190">
        <v>25.18</v>
      </c>
      <c r="Y26190">
        <v>777791</v>
      </c>
      <c r="Z26190">
        <v>30218</v>
      </c>
      <c r="AA26190">
        <v>33147.75</v>
      </c>
      <c r="AB26190" s="1">
        <v>41974</v>
      </c>
    </row>
    <row r="26191" spans="1:28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19</v>
      </c>
      <c r="G26191">
        <v>0.19289999999999999</v>
      </c>
      <c r="H26191">
        <v>391.51</v>
      </c>
      <c r="I26191" t="s">
        <v>167</v>
      </c>
      <c r="J26191" t="s">
        <v>168</v>
      </c>
      <c r="K26191" t="s">
        <v>54421</v>
      </c>
      <c r="L26191" t="s">
        <v>137</v>
      </c>
      <c r="M26191" t="s">
        <v>73</v>
      </c>
      <c r="N26191">
        <v>75000</v>
      </c>
      <c r="O26191" t="s">
        <v>4091</v>
      </c>
      <c r="P26191" s="1">
        <v>40725</v>
      </c>
      <c r="Q26191" t="s">
        <v>45382</v>
      </c>
      <c r="R26191" t="s">
        <v>36</v>
      </c>
      <c r="S26191" t="s">
        <v>31</v>
      </c>
      <c r="T26191" t="s">
        <v>357</v>
      </c>
      <c r="U26191" t="s">
        <v>54422</v>
      </c>
      <c r="V26191" t="s">
        <v>706</v>
      </c>
      <c r="W26191" t="s">
        <v>96</v>
      </c>
      <c r="X26191">
        <v>15.57</v>
      </c>
      <c r="Y26191">
        <v>777793</v>
      </c>
      <c r="Z26191">
        <v>24680</v>
      </c>
      <c r="AA26191">
        <v>22283.52</v>
      </c>
      <c r="AB26191" s="1">
        <v>42491</v>
      </c>
    </row>
    <row r="26192" spans="1:28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8</v>
      </c>
      <c r="G26192">
        <v>5.9900000000000002E-2</v>
      </c>
      <c r="H26192">
        <v>292.01</v>
      </c>
      <c r="I26192" t="s">
        <v>77</v>
      </c>
      <c r="J26192" t="s">
        <v>207</v>
      </c>
      <c r="K26192" t="s">
        <v>54423</v>
      </c>
      <c r="L26192" t="s">
        <v>61</v>
      </c>
      <c r="M26192" t="s">
        <v>33</v>
      </c>
      <c r="N26192">
        <v>43200</v>
      </c>
      <c r="O26192" t="s">
        <v>44</v>
      </c>
      <c r="P26192" s="1">
        <v>40695</v>
      </c>
      <c r="Q26192" t="s">
        <v>85</v>
      </c>
      <c r="R26192" t="s">
        <v>36</v>
      </c>
      <c r="S26192" t="s">
        <v>54424</v>
      </c>
      <c r="T26192" t="s">
        <v>38</v>
      </c>
      <c r="U26192" t="s">
        <v>1088</v>
      </c>
      <c r="V26192" t="s">
        <v>1649</v>
      </c>
      <c r="W26192" t="s">
        <v>41</v>
      </c>
      <c r="X26192">
        <v>8.0299999999999994</v>
      </c>
      <c r="Y26192">
        <v>777801</v>
      </c>
      <c r="Z26192">
        <v>9190</v>
      </c>
      <c r="AA26192">
        <v>431.57</v>
      </c>
      <c r="AB26192" s="1"/>
    </row>
    <row r="26193" spans="1:28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8</v>
      </c>
      <c r="G26193">
        <v>0.15229999999999999</v>
      </c>
      <c r="H26193">
        <v>250.41</v>
      </c>
      <c r="I26193" t="s">
        <v>50</v>
      </c>
      <c r="J26193" t="s">
        <v>72</v>
      </c>
      <c r="K26193" t="s">
        <v>54425</v>
      </c>
      <c r="L26193" t="s">
        <v>92</v>
      </c>
      <c r="M26193" t="s">
        <v>33</v>
      </c>
      <c r="N26193">
        <v>46000</v>
      </c>
      <c r="O26193" t="s">
        <v>44</v>
      </c>
      <c r="P26193" s="1">
        <v>40695</v>
      </c>
      <c r="Q26193" t="s">
        <v>35</v>
      </c>
      <c r="R26193" t="s">
        <v>36</v>
      </c>
      <c r="S26193" t="s">
        <v>54426</v>
      </c>
      <c r="T26193" t="s">
        <v>38</v>
      </c>
      <c r="U26193" t="s">
        <v>54427</v>
      </c>
      <c r="V26193" t="s">
        <v>2449</v>
      </c>
      <c r="W26193" t="s">
        <v>201</v>
      </c>
      <c r="X26193">
        <v>23.79</v>
      </c>
      <c r="Y26193">
        <v>777816</v>
      </c>
      <c r="Z26193">
        <v>3949</v>
      </c>
      <c r="AA26193">
        <v>9014.4013149999992</v>
      </c>
      <c r="AB26193" s="1">
        <v>41791</v>
      </c>
    </row>
    <row r="26194" spans="1:28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19</v>
      </c>
      <c r="G26194">
        <v>0.22109999999999999</v>
      </c>
      <c r="H26194">
        <v>332.18</v>
      </c>
      <c r="I26194" t="s">
        <v>1358</v>
      </c>
      <c r="J26194" t="s">
        <v>2349</v>
      </c>
      <c r="K26194" t="s">
        <v>54428</v>
      </c>
      <c r="L26194" t="s">
        <v>68</v>
      </c>
      <c r="M26194" t="s">
        <v>33</v>
      </c>
      <c r="N26194">
        <v>47000</v>
      </c>
      <c r="O26194" t="s">
        <v>4091</v>
      </c>
      <c r="P26194" s="1">
        <v>40695</v>
      </c>
      <c r="Q26194" t="s">
        <v>85</v>
      </c>
      <c r="R26194" t="s">
        <v>36</v>
      </c>
      <c r="S26194" t="s">
        <v>31</v>
      </c>
      <c r="T26194" t="s">
        <v>139</v>
      </c>
      <c r="U26194" t="s">
        <v>2809</v>
      </c>
      <c r="V26194" t="s">
        <v>402</v>
      </c>
      <c r="W26194" t="s">
        <v>158</v>
      </c>
      <c r="X26194">
        <v>11.06</v>
      </c>
      <c r="Y26194">
        <v>777826</v>
      </c>
      <c r="Z26194">
        <v>2823</v>
      </c>
      <c r="AA26194">
        <v>6302.68</v>
      </c>
      <c r="AB26194" s="1">
        <v>41275</v>
      </c>
    </row>
    <row r="26195" spans="1:28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8</v>
      </c>
      <c r="G26195">
        <v>0.10589999999999999</v>
      </c>
      <c r="H26195">
        <v>325.45</v>
      </c>
      <c r="I26195" t="s">
        <v>29</v>
      </c>
      <c r="J26195" t="s">
        <v>202</v>
      </c>
      <c r="K26195" t="s">
        <v>51240</v>
      </c>
      <c r="L26195" t="s">
        <v>53</v>
      </c>
      <c r="M26195" t="s">
        <v>54</v>
      </c>
      <c r="N26195">
        <v>100000</v>
      </c>
      <c r="O26195" t="s">
        <v>44</v>
      </c>
      <c r="P26195" s="1">
        <v>40695</v>
      </c>
      <c r="Q26195" t="s">
        <v>35</v>
      </c>
      <c r="R26195" t="s">
        <v>36</v>
      </c>
      <c r="S26195" t="s">
        <v>54429</v>
      </c>
      <c r="T26195" t="s">
        <v>38</v>
      </c>
      <c r="U26195" t="s">
        <v>194</v>
      </c>
      <c r="V26195" t="s">
        <v>692</v>
      </c>
      <c r="W26195" t="s">
        <v>49</v>
      </c>
      <c r="X26195">
        <v>9.68</v>
      </c>
      <c r="Y26195">
        <v>777838</v>
      </c>
      <c r="Z26195">
        <v>35968</v>
      </c>
      <c r="AA26195">
        <v>11716.15688</v>
      </c>
      <c r="AB26195" s="1">
        <v>41791</v>
      </c>
    </row>
    <row r="26196" spans="1:28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8</v>
      </c>
      <c r="G26196">
        <v>0.11990000000000001</v>
      </c>
      <c r="H26196">
        <v>332.1</v>
      </c>
      <c r="I26196" t="s">
        <v>29</v>
      </c>
      <c r="J26196" t="s">
        <v>42</v>
      </c>
      <c r="K26196" t="s">
        <v>54430</v>
      </c>
      <c r="L26196" t="s">
        <v>53</v>
      </c>
      <c r="M26196" t="s">
        <v>33</v>
      </c>
      <c r="N26196">
        <v>30000</v>
      </c>
      <c r="O26196" t="s">
        <v>44</v>
      </c>
      <c r="P26196" s="1">
        <v>40695</v>
      </c>
      <c r="Q26196" t="s">
        <v>85</v>
      </c>
      <c r="R26196" t="s">
        <v>36</v>
      </c>
      <c r="S26196" t="s">
        <v>54431</v>
      </c>
      <c r="T26196" t="s">
        <v>105</v>
      </c>
      <c r="U26196" t="s">
        <v>233</v>
      </c>
      <c r="V26196" t="s">
        <v>354</v>
      </c>
      <c r="W26196" t="s">
        <v>158</v>
      </c>
      <c r="X26196">
        <v>8.6</v>
      </c>
      <c r="Y26196">
        <v>777849</v>
      </c>
      <c r="Z26196">
        <v>5872</v>
      </c>
      <c r="AA26196">
        <v>7236.25</v>
      </c>
      <c r="AB26196" s="1">
        <v>41334</v>
      </c>
    </row>
    <row r="26197" spans="1:28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19</v>
      </c>
      <c r="G26197">
        <v>0.18790000000000001</v>
      </c>
      <c r="H26197">
        <v>435.8</v>
      </c>
      <c r="I26197" t="s">
        <v>167</v>
      </c>
      <c r="J26197" t="s">
        <v>958</v>
      </c>
      <c r="K26197" t="s">
        <v>31853</v>
      </c>
      <c r="L26197" t="s">
        <v>170</v>
      </c>
      <c r="M26197" t="s">
        <v>73</v>
      </c>
      <c r="N26197">
        <v>110000</v>
      </c>
      <c r="O26197" t="s">
        <v>34</v>
      </c>
      <c r="P26197" s="1">
        <v>40695</v>
      </c>
      <c r="Q26197" t="s">
        <v>85</v>
      </c>
      <c r="R26197" t="s">
        <v>36</v>
      </c>
      <c r="S26197" t="s">
        <v>31</v>
      </c>
      <c r="T26197" t="s">
        <v>38</v>
      </c>
      <c r="U26197" t="s">
        <v>8876</v>
      </c>
      <c r="V26197" t="s">
        <v>1741</v>
      </c>
      <c r="W26197" t="s">
        <v>665</v>
      </c>
      <c r="X26197">
        <v>15.63</v>
      </c>
      <c r="Y26197">
        <v>777854</v>
      </c>
      <c r="Z26197">
        <v>22944</v>
      </c>
      <c r="AA26197">
        <v>8747.56</v>
      </c>
      <c r="AB26197" s="1">
        <v>41061</v>
      </c>
    </row>
    <row r="26198" spans="1:28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19</v>
      </c>
      <c r="G26198">
        <v>0.2099</v>
      </c>
      <c r="H26198">
        <v>461.17</v>
      </c>
      <c r="I26198" t="s">
        <v>311</v>
      </c>
      <c r="J26198" t="s">
        <v>518</v>
      </c>
      <c r="K26198" t="s">
        <v>54432</v>
      </c>
      <c r="L26198" t="s">
        <v>84</v>
      </c>
      <c r="M26198" t="s">
        <v>73</v>
      </c>
      <c r="N26198">
        <v>72000</v>
      </c>
      <c r="O26198" t="s">
        <v>34</v>
      </c>
      <c r="P26198" s="1">
        <v>40695</v>
      </c>
      <c r="Q26198" t="s">
        <v>35</v>
      </c>
      <c r="R26198" t="s">
        <v>36</v>
      </c>
      <c r="S26198" t="s">
        <v>54433</v>
      </c>
      <c r="T26198" t="s">
        <v>38</v>
      </c>
      <c r="U26198" t="s">
        <v>54434</v>
      </c>
      <c r="V26198" t="s">
        <v>123</v>
      </c>
      <c r="W26198" t="s">
        <v>41</v>
      </c>
      <c r="X26198">
        <v>21.63</v>
      </c>
      <c r="Y26198">
        <v>777855</v>
      </c>
      <c r="Z26198">
        <v>21401</v>
      </c>
      <c r="AA26198">
        <v>22870.424230000001</v>
      </c>
      <c r="AB26198" s="1">
        <v>41365</v>
      </c>
    </row>
    <row r="26199" spans="1:28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8</v>
      </c>
      <c r="G26199">
        <v>7.4899999999999994E-2</v>
      </c>
      <c r="H26199">
        <v>559.83000000000004</v>
      </c>
      <c r="I26199" t="s">
        <v>77</v>
      </c>
      <c r="J26199" t="s">
        <v>130</v>
      </c>
      <c r="K26199" t="s">
        <v>54435</v>
      </c>
      <c r="L26199" t="s">
        <v>53</v>
      </c>
      <c r="M26199" t="s">
        <v>54</v>
      </c>
      <c r="N26199">
        <v>51000</v>
      </c>
      <c r="O26199" t="s">
        <v>44</v>
      </c>
      <c r="P26199" s="1">
        <v>40695</v>
      </c>
      <c r="Q26199" t="s">
        <v>35</v>
      </c>
      <c r="R26199" t="s">
        <v>36</v>
      </c>
      <c r="S26199" t="s">
        <v>54436</v>
      </c>
      <c r="T26199" t="s">
        <v>46</v>
      </c>
      <c r="U26199" t="s">
        <v>54437</v>
      </c>
      <c r="V26199" t="s">
        <v>206</v>
      </c>
      <c r="W26199" t="s">
        <v>49</v>
      </c>
      <c r="X26199">
        <v>8.52</v>
      </c>
      <c r="Y26199">
        <v>777876</v>
      </c>
      <c r="Z26199">
        <v>19566</v>
      </c>
      <c r="AA26199">
        <v>20153.850320000001</v>
      </c>
      <c r="AB26199" s="1">
        <v>41791</v>
      </c>
    </row>
    <row r="26200" spans="1:28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8</v>
      </c>
      <c r="G26200">
        <v>7.4899999999999994E-2</v>
      </c>
      <c r="H26200">
        <v>435.43</v>
      </c>
      <c r="I26200" t="s">
        <v>77</v>
      </c>
      <c r="J26200" t="s">
        <v>130</v>
      </c>
      <c r="K26200" t="s">
        <v>54438</v>
      </c>
      <c r="L26200" t="s">
        <v>241</v>
      </c>
      <c r="M26200" t="s">
        <v>73</v>
      </c>
      <c r="N26200">
        <v>40000</v>
      </c>
      <c r="O26200" t="s">
        <v>44</v>
      </c>
      <c r="P26200" s="1">
        <v>40695</v>
      </c>
      <c r="Q26200" t="s">
        <v>35</v>
      </c>
      <c r="R26200" t="s">
        <v>36</v>
      </c>
      <c r="S26200" t="s">
        <v>54439</v>
      </c>
      <c r="T26200" t="s">
        <v>139</v>
      </c>
      <c r="U26200" t="s">
        <v>4097</v>
      </c>
      <c r="V26200" t="s">
        <v>1493</v>
      </c>
      <c r="W26200" t="s">
        <v>1103</v>
      </c>
      <c r="X26200">
        <v>3.93</v>
      </c>
      <c r="Y26200">
        <v>777898</v>
      </c>
      <c r="Z26200">
        <v>7324</v>
      </c>
      <c r="AA26200">
        <v>15675.188749999999</v>
      </c>
      <c r="AB26200" s="1">
        <v>41821</v>
      </c>
    </row>
    <row r="26201" spans="1:28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8</v>
      </c>
      <c r="G26201">
        <v>5.4199999999999998E-2</v>
      </c>
      <c r="H26201">
        <v>337.8</v>
      </c>
      <c r="I26201" t="s">
        <v>77</v>
      </c>
      <c r="J26201" t="s">
        <v>473</v>
      </c>
      <c r="K26201" t="s">
        <v>54440</v>
      </c>
      <c r="L26201" t="s">
        <v>53</v>
      </c>
      <c r="M26201" t="s">
        <v>73</v>
      </c>
      <c r="N26201">
        <v>122000</v>
      </c>
      <c r="O26201" t="s">
        <v>44</v>
      </c>
      <c r="P26201" s="1">
        <v>40695</v>
      </c>
      <c r="Q26201" t="s">
        <v>35</v>
      </c>
      <c r="R26201" t="s">
        <v>36</v>
      </c>
      <c r="S26201" t="s">
        <v>54441</v>
      </c>
      <c r="T26201" t="s">
        <v>46</v>
      </c>
      <c r="U26201" t="s">
        <v>54442</v>
      </c>
      <c r="V26201" t="s">
        <v>1308</v>
      </c>
      <c r="W26201" t="s">
        <v>41</v>
      </c>
      <c r="X26201">
        <v>3.4</v>
      </c>
      <c r="Y26201">
        <v>777904</v>
      </c>
      <c r="Z26201">
        <v>28001</v>
      </c>
      <c r="AA26201">
        <v>12025.950989999999</v>
      </c>
      <c r="AB26201" s="1">
        <v>41395</v>
      </c>
    </row>
    <row r="26202" spans="1:28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8</v>
      </c>
      <c r="G26202">
        <v>9.9900000000000003E-2</v>
      </c>
      <c r="H26202">
        <v>683.97</v>
      </c>
      <c r="I26202" t="s">
        <v>29</v>
      </c>
      <c r="J26202" t="s">
        <v>90</v>
      </c>
      <c r="K26202" t="s">
        <v>19033</v>
      </c>
      <c r="L26202" t="s">
        <v>92</v>
      </c>
      <c r="M26202" t="s">
        <v>73</v>
      </c>
      <c r="N26202">
        <v>65000</v>
      </c>
      <c r="O26202" t="s">
        <v>34</v>
      </c>
      <c r="P26202" s="1">
        <v>40695</v>
      </c>
      <c r="Q26202" t="s">
        <v>35</v>
      </c>
      <c r="R26202" t="s">
        <v>36</v>
      </c>
      <c r="S26202" t="s">
        <v>31</v>
      </c>
      <c r="T26202" t="s">
        <v>38</v>
      </c>
      <c r="U26202" t="s">
        <v>495</v>
      </c>
      <c r="V26202" t="s">
        <v>53306</v>
      </c>
      <c r="W26202" t="s">
        <v>112</v>
      </c>
      <c r="X26202">
        <v>7</v>
      </c>
      <c r="Y26202">
        <v>777929</v>
      </c>
      <c r="Z26202">
        <v>23993</v>
      </c>
      <c r="AA26202">
        <v>22770.51053</v>
      </c>
      <c r="AB26202" s="1">
        <v>41000</v>
      </c>
    </row>
    <row r="26203" spans="1:28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8</v>
      </c>
      <c r="G26203">
        <v>0.16889999999999999</v>
      </c>
      <c r="H26203">
        <v>106.8</v>
      </c>
      <c r="I26203" t="s">
        <v>81</v>
      </c>
      <c r="J26203" t="s">
        <v>188</v>
      </c>
      <c r="K26203" t="s">
        <v>54443</v>
      </c>
      <c r="L26203" t="s">
        <v>92</v>
      </c>
      <c r="M26203" t="s">
        <v>33</v>
      </c>
      <c r="N26203">
        <v>78000</v>
      </c>
      <c r="O26203" t="s">
        <v>4091</v>
      </c>
      <c r="P26203" s="1">
        <v>40695</v>
      </c>
      <c r="Q26203" t="s">
        <v>35</v>
      </c>
      <c r="R26203" t="s">
        <v>36</v>
      </c>
      <c r="S26203" t="s">
        <v>31</v>
      </c>
      <c r="T26203" t="s">
        <v>243</v>
      </c>
      <c r="U26203" t="s">
        <v>54444</v>
      </c>
      <c r="V26203" t="s">
        <v>1363</v>
      </c>
      <c r="W26203" t="s">
        <v>41</v>
      </c>
      <c r="X26203">
        <v>15.95</v>
      </c>
      <c r="Y26203">
        <v>777932</v>
      </c>
      <c r="Z26203">
        <v>3479</v>
      </c>
      <c r="AA26203">
        <v>3844.5221110000002</v>
      </c>
      <c r="AB26203" s="1">
        <v>41791</v>
      </c>
    </row>
    <row r="26204" spans="1:28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8</v>
      </c>
      <c r="G26204">
        <v>9.9900000000000003E-2</v>
      </c>
      <c r="H26204">
        <v>103.24</v>
      </c>
      <c r="I26204" t="s">
        <v>29</v>
      </c>
      <c r="J26204" t="s">
        <v>90</v>
      </c>
      <c r="K26204" t="s">
        <v>54445</v>
      </c>
      <c r="L26204" t="s">
        <v>32</v>
      </c>
      <c r="M26204" t="s">
        <v>33</v>
      </c>
      <c r="N26204">
        <v>65004</v>
      </c>
      <c r="O26204" t="s">
        <v>4091</v>
      </c>
      <c r="P26204" s="1">
        <v>40695</v>
      </c>
      <c r="Q26204" t="s">
        <v>35</v>
      </c>
      <c r="R26204" t="s">
        <v>36</v>
      </c>
      <c r="S26204" t="s">
        <v>31</v>
      </c>
      <c r="T26204" t="s">
        <v>38</v>
      </c>
      <c r="U26204" t="s">
        <v>194</v>
      </c>
      <c r="V26204" t="s">
        <v>382</v>
      </c>
      <c r="W26204" t="s">
        <v>89</v>
      </c>
      <c r="X26204">
        <v>1.53</v>
      </c>
      <c r="Y26204">
        <v>777955</v>
      </c>
      <c r="Z26204">
        <v>1553</v>
      </c>
      <c r="AA26204">
        <v>3716.6389909999998</v>
      </c>
      <c r="AB26204" s="1">
        <v>41791</v>
      </c>
    </row>
    <row r="26205" spans="1:28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8</v>
      </c>
      <c r="G26205">
        <v>8.4900000000000003E-2</v>
      </c>
      <c r="H26205">
        <v>252.51</v>
      </c>
      <c r="I26205" t="s">
        <v>77</v>
      </c>
      <c r="J26205" t="s">
        <v>78</v>
      </c>
      <c r="K26205" t="s">
        <v>54446</v>
      </c>
      <c r="L26205" t="s">
        <v>68</v>
      </c>
      <c r="M26205" t="s">
        <v>33</v>
      </c>
      <c r="N26205">
        <v>36000</v>
      </c>
      <c r="O26205" t="s">
        <v>4091</v>
      </c>
      <c r="P26205" s="1">
        <v>40695</v>
      </c>
      <c r="Q26205" t="s">
        <v>35</v>
      </c>
      <c r="R26205" t="s">
        <v>36</v>
      </c>
      <c r="S26205" t="s">
        <v>31</v>
      </c>
      <c r="T26205" t="s">
        <v>729</v>
      </c>
      <c r="U26205" t="s">
        <v>54447</v>
      </c>
      <c r="V26205" t="s">
        <v>5892</v>
      </c>
      <c r="W26205" t="s">
        <v>612</v>
      </c>
      <c r="X26205">
        <v>10.07</v>
      </c>
      <c r="Y26205">
        <v>777972</v>
      </c>
      <c r="Z26205">
        <v>1777</v>
      </c>
      <c r="AA26205">
        <v>9072.4759020000001</v>
      </c>
      <c r="AB26205" s="1">
        <v>41671</v>
      </c>
    </row>
    <row r="26206" spans="1:28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8</v>
      </c>
      <c r="G26206">
        <v>0.11990000000000001</v>
      </c>
      <c r="H26206">
        <v>199.26</v>
      </c>
      <c r="I26206" t="s">
        <v>29</v>
      </c>
      <c r="J26206" t="s">
        <v>42</v>
      </c>
      <c r="K26206" t="s">
        <v>54448</v>
      </c>
      <c r="L26206" t="s">
        <v>197</v>
      </c>
      <c r="M26206" t="s">
        <v>33</v>
      </c>
      <c r="N26206">
        <v>87500</v>
      </c>
      <c r="O26206" t="s">
        <v>44</v>
      </c>
      <c r="P26206" s="1">
        <v>40695</v>
      </c>
      <c r="Q26206" t="s">
        <v>35</v>
      </c>
      <c r="R26206" t="s">
        <v>36</v>
      </c>
      <c r="S26206" t="s">
        <v>54449</v>
      </c>
      <c r="T26206" t="s">
        <v>38</v>
      </c>
      <c r="U26206" t="s">
        <v>6101</v>
      </c>
      <c r="V26206" t="s">
        <v>107</v>
      </c>
      <c r="W26206" t="s">
        <v>41</v>
      </c>
      <c r="X26206">
        <v>22.27</v>
      </c>
      <c r="Y26206">
        <v>777985</v>
      </c>
      <c r="Z26206">
        <v>31115</v>
      </c>
      <c r="AA26206">
        <v>6820.4541570000001</v>
      </c>
      <c r="AB26206" s="1">
        <v>41214</v>
      </c>
    </row>
    <row r="26207" spans="1:28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8</v>
      </c>
      <c r="G26207">
        <v>9.9900000000000003E-2</v>
      </c>
      <c r="H26207">
        <v>188.74</v>
      </c>
      <c r="I26207" t="s">
        <v>29</v>
      </c>
      <c r="J26207" t="s">
        <v>90</v>
      </c>
      <c r="K26207" t="s">
        <v>54450</v>
      </c>
      <c r="L26207" t="s">
        <v>61</v>
      </c>
      <c r="M26207" t="s">
        <v>33</v>
      </c>
      <c r="N26207">
        <v>44000</v>
      </c>
      <c r="O26207" t="s">
        <v>4091</v>
      </c>
      <c r="P26207" s="1">
        <v>40695</v>
      </c>
      <c r="Q26207" t="s">
        <v>35</v>
      </c>
      <c r="R26207" t="s">
        <v>36</v>
      </c>
      <c r="S26207" t="s">
        <v>54451</v>
      </c>
      <c r="T26207" t="s">
        <v>46</v>
      </c>
      <c r="U26207" t="s">
        <v>54452</v>
      </c>
      <c r="V26207" t="s">
        <v>328</v>
      </c>
      <c r="W26207" t="s">
        <v>255</v>
      </c>
      <c r="X26207">
        <v>8.86</v>
      </c>
      <c r="Y26207">
        <v>778004</v>
      </c>
      <c r="Z26207">
        <v>1257</v>
      </c>
      <c r="AA26207">
        <v>5992.67</v>
      </c>
      <c r="AB26207" s="1">
        <v>40817</v>
      </c>
    </row>
    <row r="26208" spans="1:28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8</v>
      </c>
      <c r="G26208">
        <v>0.15229999999999999</v>
      </c>
      <c r="H26208">
        <v>111.29</v>
      </c>
      <c r="I26208" t="s">
        <v>50</v>
      </c>
      <c r="J26208" t="s">
        <v>72</v>
      </c>
      <c r="K26208" t="s">
        <v>54453</v>
      </c>
      <c r="L26208" t="s">
        <v>84</v>
      </c>
      <c r="M26208" t="s">
        <v>54</v>
      </c>
      <c r="N26208">
        <v>25200</v>
      </c>
      <c r="O26208" t="s">
        <v>44</v>
      </c>
      <c r="P26208" s="1">
        <v>40695</v>
      </c>
      <c r="Q26208" t="s">
        <v>35</v>
      </c>
      <c r="R26208" t="s">
        <v>36</v>
      </c>
      <c r="S26208" t="s">
        <v>31</v>
      </c>
      <c r="T26208" t="s">
        <v>38</v>
      </c>
      <c r="U26208" t="s">
        <v>194</v>
      </c>
      <c r="V26208" t="s">
        <v>3317</v>
      </c>
      <c r="W26208" t="s">
        <v>2108</v>
      </c>
      <c r="X26208">
        <v>18.43</v>
      </c>
      <c r="Y26208">
        <v>778012</v>
      </c>
      <c r="Z26208">
        <v>604</v>
      </c>
      <c r="AA26208">
        <v>3709.631715</v>
      </c>
      <c r="AB26208" s="1">
        <v>41153</v>
      </c>
    </row>
    <row r="26209" spans="1:28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8</v>
      </c>
      <c r="G26209">
        <v>5.9900000000000002E-2</v>
      </c>
      <c r="H26209">
        <v>90.5</v>
      </c>
      <c r="I26209" t="s">
        <v>77</v>
      </c>
      <c r="J26209" t="s">
        <v>207</v>
      </c>
      <c r="K26209" t="s">
        <v>31</v>
      </c>
      <c r="L26209" t="s">
        <v>68</v>
      </c>
      <c r="M26209" t="s">
        <v>73</v>
      </c>
      <c r="N26209">
        <v>30000</v>
      </c>
      <c r="O26209" t="s">
        <v>34</v>
      </c>
      <c r="P26209" s="1">
        <v>40695</v>
      </c>
      <c r="Q26209" t="s">
        <v>35</v>
      </c>
      <c r="R26209" t="s">
        <v>36</v>
      </c>
      <c r="S26209" t="s">
        <v>54454</v>
      </c>
      <c r="T26209" t="s">
        <v>149</v>
      </c>
      <c r="U26209" t="s">
        <v>772</v>
      </c>
      <c r="V26209" t="s">
        <v>16183</v>
      </c>
      <c r="W26209" t="s">
        <v>515</v>
      </c>
      <c r="X26209">
        <v>27.44</v>
      </c>
      <c r="Y26209">
        <v>778042</v>
      </c>
      <c r="Z26209">
        <v>11786</v>
      </c>
      <c r="AA26209">
        <v>3173.6738140000002</v>
      </c>
      <c r="AB26209" s="1">
        <v>41306</v>
      </c>
    </row>
    <row r="26210" spans="1:28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8</v>
      </c>
      <c r="G26210">
        <v>0.13489999999999999</v>
      </c>
      <c r="H26210">
        <v>339.31</v>
      </c>
      <c r="I26210" t="s">
        <v>50</v>
      </c>
      <c r="J26210" t="s">
        <v>51</v>
      </c>
      <c r="K26210" t="s">
        <v>54455</v>
      </c>
      <c r="L26210" t="s">
        <v>53</v>
      </c>
      <c r="M26210" t="s">
        <v>73</v>
      </c>
      <c r="N26210">
        <v>170000</v>
      </c>
      <c r="O26210" t="s">
        <v>34</v>
      </c>
      <c r="P26210" s="1">
        <v>40695</v>
      </c>
      <c r="Q26210" t="s">
        <v>35</v>
      </c>
      <c r="R26210" t="s">
        <v>36</v>
      </c>
      <c r="S26210" t="s">
        <v>31</v>
      </c>
      <c r="T26210" t="s">
        <v>105</v>
      </c>
      <c r="U26210" t="s">
        <v>233</v>
      </c>
      <c r="V26210" t="s">
        <v>1376</v>
      </c>
      <c r="W26210" t="s">
        <v>102</v>
      </c>
      <c r="X26210">
        <v>14.94</v>
      </c>
      <c r="Y26210">
        <v>778050</v>
      </c>
      <c r="Z26210">
        <v>19889</v>
      </c>
      <c r="AA26210">
        <v>11609.8869</v>
      </c>
      <c r="AB26210" s="1">
        <v>41244</v>
      </c>
    </row>
    <row r="26211" spans="1:28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8</v>
      </c>
      <c r="G26211">
        <v>0.12989999999999999</v>
      </c>
      <c r="H26211">
        <v>67.38</v>
      </c>
      <c r="I26211" t="s">
        <v>50</v>
      </c>
      <c r="J26211" t="s">
        <v>146</v>
      </c>
      <c r="K26211" t="s">
        <v>54456</v>
      </c>
      <c r="L26211" t="s">
        <v>32</v>
      </c>
      <c r="M26211" t="s">
        <v>33</v>
      </c>
      <c r="N26211">
        <v>35000</v>
      </c>
      <c r="O26211" t="s">
        <v>4091</v>
      </c>
      <c r="P26211" s="1">
        <v>40695</v>
      </c>
      <c r="Q26211" t="s">
        <v>35</v>
      </c>
      <c r="R26211" t="s">
        <v>36</v>
      </c>
      <c r="S26211" t="s">
        <v>31</v>
      </c>
      <c r="T26211" t="s">
        <v>99</v>
      </c>
      <c r="U26211" t="s">
        <v>1091</v>
      </c>
      <c r="V26211" t="s">
        <v>4079</v>
      </c>
      <c r="W26211" t="s">
        <v>41</v>
      </c>
      <c r="X26211">
        <v>5.49</v>
      </c>
      <c r="Y26211">
        <v>778066</v>
      </c>
      <c r="Z26211">
        <v>0</v>
      </c>
      <c r="AA26211">
        <v>2343.315912</v>
      </c>
      <c r="AB26211" s="1">
        <v>41334</v>
      </c>
    </row>
    <row r="26212" spans="1:28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8</v>
      </c>
      <c r="G26212">
        <v>6.9900000000000004E-2</v>
      </c>
      <c r="H26212">
        <v>30.88</v>
      </c>
      <c r="I26212" t="s">
        <v>77</v>
      </c>
      <c r="J26212" t="s">
        <v>135</v>
      </c>
      <c r="K26212" t="s">
        <v>54457</v>
      </c>
      <c r="L26212" t="s">
        <v>32</v>
      </c>
      <c r="M26212" t="s">
        <v>54</v>
      </c>
      <c r="N26212">
        <v>41000</v>
      </c>
      <c r="O26212" t="s">
        <v>44</v>
      </c>
      <c r="P26212" s="1">
        <v>40695</v>
      </c>
      <c r="Q26212" t="s">
        <v>35</v>
      </c>
      <c r="R26212" t="s">
        <v>36</v>
      </c>
      <c r="S26212" t="s">
        <v>31</v>
      </c>
      <c r="T26212" t="s">
        <v>99</v>
      </c>
      <c r="U26212" t="s">
        <v>54458</v>
      </c>
      <c r="V26212" t="s">
        <v>6219</v>
      </c>
      <c r="W26212" t="s">
        <v>112</v>
      </c>
      <c r="X26212">
        <v>8.08</v>
      </c>
      <c r="Y26212">
        <v>778086</v>
      </c>
      <c r="Z26212">
        <v>0</v>
      </c>
      <c r="AA26212">
        <v>1055.0586049999999</v>
      </c>
      <c r="AB26212" s="1">
        <v>41456</v>
      </c>
    </row>
    <row r="26213" spans="1:28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8</v>
      </c>
      <c r="G26213">
        <v>0.1149</v>
      </c>
      <c r="H26213">
        <v>494.57</v>
      </c>
      <c r="I26213" t="s">
        <v>29</v>
      </c>
      <c r="J26213" t="s">
        <v>30</v>
      </c>
      <c r="K26213" t="s">
        <v>54459</v>
      </c>
      <c r="L26213" t="s">
        <v>61</v>
      </c>
      <c r="M26213" t="s">
        <v>33</v>
      </c>
      <c r="N26213">
        <v>36000</v>
      </c>
      <c r="O26213" t="s">
        <v>44</v>
      </c>
      <c r="P26213" s="1">
        <v>40695</v>
      </c>
      <c r="Q26213" t="s">
        <v>35</v>
      </c>
      <c r="R26213" t="s">
        <v>36</v>
      </c>
      <c r="S26213" t="s">
        <v>54460</v>
      </c>
      <c r="T26213" t="s">
        <v>38</v>
      </c>
      <c r="U26213" t="s">
        <v>54461</v>
      </c>
      <c r="V26213" t="s">
        <v>1363</v>
      </c>
      <c r="W26213" t="s">
        <v>41</v>
      </c>
      <c r="X26213">
        <v>11.93</v>
      </c>
      <c r="Y26213">
        <v>778090</v>
      </c>
      <c r="Z26213">
        <v>289</v>
      </c>
      <c r="AA26213">
        <v>17448.493030000001</v>
      </c>
      <c r="AB26213" s="1">
        <v>41730</v>
      </c>
    </row>
    <row r="26214" spans="1:28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8</v>
      </c>
      <c r="G26214">
        <v>0.11990000000000001</v>
      </c>
      <c r="H26214">
        <v>199.26</v>
      </c>
      <c r="I26214" t="s">
        <v>29</v>
      </c>
      <c r="J26214" t="s">
        <v>42</v>
      </c>
      <c r="K26214" t="s">
        <v>54462</v>
      </c>
      <c r="L26214" t="s">
        <v>170</v>
      </c>
      <c r="M26214" t="s">
        <v>73</v>
      </c>
      <c r="N26214">
        <v>30000</v>
      </c>
      <c r="O26214" t="s">
        <v>44</v>
      </c>
      <c r="P26214" s="1">
        <v>40695</v>
      </c>
      <c r="Q26214" t="s">
        <v>35</v>
      </c>
      <c r="R26214" t="s">
        <v>36</v>
      </c>
      <c r="S26214" t="s">
        <v>54463</v>
      </c>
      <c r="T26214" t="s">
        <v>38</v>
      </c>
      <c r="U26214" t="s">
        <v>18278</v>
      </c>
      <c r="V26214" t="s">
        <v>2072</v>
      </c>
      <c r="W26214" t="s">
        <v>152</v>
      </c>
      <c r="X26214">
        <v>17.2</v>
      </c>
      <c r="Y26214">
        <v>778111</v>
      </c>
      <c r="Z26214">
        <v>8984</v>
      </c>
      <c r="AA26214">
        <v>7173.2395319999996</v>
      </c>
      <c r="AB26214" s="1">
        <v>41791</v>
      </c>
    </row>
    <row r="26215" spans="1:28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8</v>
      </c>
      <c r="G26215">
        <v>0.15229999999999999</v>
      </c>
      <c r="H26215">
        <v>69.56</v>
      </c>
      <c r="I26215" t="s">
        <v>50</v>
      </c>
      <c r="J26215" t="s">
        <v>72</v>
      </c>
      <c r="K26215" t="s">
        <v>54464</v>
      </c>
      <c r="L26215" t="s">
        <v>53</v>
      </c>
      <c r="M26215" t="s">
        <v>73</v>
      </c>
      <c r="N26215">
        <v>60000</v>
      </c>
      <c r="O26215" t="s">
        <v>44</v>
      </c>
      <c r="P26215" s="1">
        <v>40695</v>
      </c>
      <c r="Q26215" t="s">
        <v>35</v>
      </c>
      <c r="R26215" t="s">
        <v>36</v>
      </c>
      <c r="S26215" t="s">
        <v>31</v>
      </c>
      <c r="T26215" t="s">
        <v>175</v>
      </c>
      <c r="U26215" t="s">
        <v>54465</v>
      </c>
      <c r="V26215" t="s">
        <v>527</v>
      </c>
      <c r="W26215" t="s">
        <v>183</v>
      </c>
      <c r="X26215">
        <v>18.22</v>
      </c>
      <c r="Y26215">
        <v>778127</v>
      </c>
      <c r="Z26215">
        <v>11697</v>
      </c>
      <c r="AA26215">
        <v>2504.8544790000001</v>
      </c>
      <c r="AB26215" s="1">
        <v>41821</v>
      </c>
    </row>
    <row r="26216" spans="1:28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19</v>
      </c>
      <c r="G26216">
        <v>0.1479</v>
      </c>
      <c r="H26216">
        <v>473.6</v>
      </c>
      <c r="I26216" t="s">
        <v>50</v>
      </c>
      <c r="J26216" t="s">
        <v>113</v>
      </c>
      <c r="K26216" t="s">
        <v>43755</v>
      </c>
      <c r="L26216" t="s">
        <v>68</v>
      </c>
      <c r="M26216" t="s">
        <v>73</v>
      </c>
      <c r="N26216">
        <v>85000</v>
      </c>
      <c r="O26216" t="s">
        <v>34</v>
      </c>
      <c r="P26216" s="1">
        <v>40695</v>
      </c>
      <c r="Q26216" t="s">
        <v>45382</v>
      </c>
      <c r="R26216" t="s">
        <v>36</v>
      </c>
      <c r="S26216" t="s">
        <v>54466</v>
      </c>
      <c r="T26216" t="s">
        <v>105</v>
      </c>
      <c r="U26216" t="s">
        <v>54467</v>
      </c>
      <c r="V26216" t="s">
        <v>2667</v>
      </c>
      <c r="W26216" t="s">
        <v>129</v>
      </c>
      <c r="X26216">
        <v>20.29</v>
      </c>
      <c r="Y26216">
        <v>778150</v>
      </c>
      <c r="Z26216">
        <v>27767</v>
      </c>
      <c r="AA26216">
        <v>27915.200000000001</v>
      </c>
      <c r="AB26216" s="1">
        <v>42491</v>
      </c>
    </row>
    <row r="26217" spans="1:28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8</v>
      </c>
      <c r="G26217">
        <v>6.9900000000000004E-2</v>
      </c>
      <c r="H26217">
        <v>185.24</v>
      </c>
      <c r="I26217" t="s">
        <v>77</v>
      </c>
      <c r="J26217" t="s">
        <v>135</v>
      </c>
      <c r="K26217" t="s">
        <v>54468</v>
      </c>
      <c r="L26217" t="s">
        <v>170</v>
      </c>
      <c r="M26217" t="s">
        <v>73</v>
      </c>
      <c r="N26217">
        <v>40000</v>
      </c>
      <c r="O26217" t="s">
        <v>4091</v>
      </c>
      <c r="P26217" s="1">
        <v>40695</v>
      </c>
      <c r="Q26217" t="s">
        <v>35</v>
      </c>
      <c r="R26217" t="s">
        <v>36</v>
      </c>
      <c r="S26217" t="s">
        <v>54469</v>
      </c>
      <c r="T26217" t="s">
        <v>38</v>
      </c>
      <c r="U26217" t="s">
        <v>194</v>
      </c>
      <c r="V26217" t="s">
        <v>7389</v>
      </c>
      <c r="W26217" t="s">
        <v>574</v>
      </c>
      <c r="X26217">
        <v>7.05</v>
      </c>
      <c r="Y26217">
        <v>778154</v>
      </c>
      <c r="Z26217">
        <v>7062</v>
      </c>
      <c r="AA26217">
        <v>6658.2329689999997</v>
      </c>
      <c r="AB26217" s="1">
        <v>41671</v>
      </c>
    </row>
    <row r="26218" spans="1:28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8</v>
      </c>
      <c r="G26218">
        <v>6.9900000000000004E-2</v>
      </c>
      <c r="H26218">
        <v>117.32</v>
      </c>
      <c r="I26218" t="s">
        <v>77</v>
      </c>
      <c r="J26218" t="s">
        <v>135</v>
      </c>
      <c r="K26218" t="s">
        <v>31</v>
      </c>
      <c r="L26218" t="s">
        <v>53</v>
      </c>
      <c r="M26218" t="s">
        <v>54</v>
      </c>
      <c r="N26218">
        <v>20000</v>
      </c>
      <c r="O26218" t="s">
        <v>4091</v>
      </c>
      <c r="P26218" s="1">
        <v>40695</v>
      </c>
      <c r="Q26218" t="s">
        <v>35</v>
      </c>
      <c r="R26218" t="s">
        <v>36</v>
      </c>
      <c r="S26218" t="s">
        <v>54470</v>
      </c>
      <c r="T26218" t="s">
        <v>105</v>
      </c>
      <c r="U26218" t="s">
        <v>54471</v>
      </c>
      <c r="V26218" t="s">
        <v>1593</v>
      </c>
      <c r="W26218" t="s">
        <v>41</v>
      </c>
      <c r="X26218">
        <v>5.0999999999999996</v>
      </c>
      <c r="Y26218">
        <v>778156</v>
      </c>
      <c r="Z26218">
        <v>5876</v>
      </c>
      <c r="AA26218">
        <v>4144.2915220000004</v>
      </c>
      <c r="AB26218" s="1">
        <v>41334</v>
      </c>
    </row>
    <row r="26219" spans="1:28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8</v>
      </c>
      <c r="G26219">
        <v>6.9900000000000004E-2</v>
      </c>
      <c r="H26219">
        <v>40.14</v>
      </c>
      <c r="I26219" t="s">
        <v>77</v>
      </c>
      <c r="J26219" t="s">
        <v>135</v>
      </c>
      <c r="K26219" t="s">
        <v>54472</v>
      </c>
      <c r="L26219" t="s">
        <v>53</v>
      </c>
      <c r="M26219" t="s">
        <v>33</v>
      </c>
      <c r="N26219">
        <v>50000</v>
      </c>
      <c r="O26219" t="s">
        <v>4091</v>
      </c>
      <c r="P26219" s="1">
        <v>40695</v>
      </c>
      <c r="Q26219" t="s">
        <v>85</v>
      </c>
      <c r="R26219" t="s">
        <v>36</v>
      </c>
      <c r="S26219" t="s">
        <v>31</v>
      </c>
      <c r="T26219" t="s">
        <v>38</v>
      </c>
      <c r="U26219" t="s">
        <v>54473</v>
      </c>
      <c r="V26219" t="s">
        <v>1493</v>
      </c>
      <c r="W26219" t="s">
        <v>1103</v>
      </c>
      <c r="X26219">
        <v>16.8</v>
      </c>
      <c r="Y26219">
        <v>778167</v>
      </c>
      <c r="Z26219">
        <v>38871</v>
      </c>
      <c r="AA26219">
        <v>880.88</v>
      </c>
      <c r="AB26219" s="1">
        <v>41365</v>
      </c>
    </row>
    <row r="26220" spans="1:28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19</v>
      </c>
      <c r="G26220">
        <v>0.1749</v>
      </c>
      <c r="H26220">
        <v>614.11</v>
      </c>
      <c r="I26220" t="s">
        <v>81</v>
      </c>
      <c r="J26220" t="s">
        <v>555</v>
      </c>
      <c r="K26220" t="s">
        <v>54474</v>
      </c>
      <c r="L26220" t="s">
        <v>53</v>
      </c>
      <c r="M26220" t="s">
        <v>73</v>
      </c>
      <c r="N26220">
        <v>128000</v>
      </c>
      <c r="O26220" t="s">
        <v>4091</v>
      </c>
      <c r="P26220" s="1">
        <v>40695</v>
      </c>
      <c r="Q26220" t="s">
        <v>35</v>
      </c>
      <c r="R26220" t="s">
        <v>36</v>
      </c>
      <c r="S26220" t="s">
        <v>54475</v>
      </c>
      <c r="T26220" t="s">
        <v>175</v>
      </c>
      <c r="U26220" t="s">
        <v>54476</v>
      </c>
      <c r="V26220" t="s">
        <v>1775</v>
      </c>
      <c r="W26220" t="s">
        <v>41</v>
      </c>
      <c r="X26220">
        <v>8.0299999999999994</v>
      </c>
      <c r="Y26220">
        <v>778171</v>
      </c>
      <c r="Z26220">
        <v>81834</v>
      </c>
      <c r="AA26220">
        <v>34500.859069999999</v>
      </c>
      <c r="AB26220" s="1">
        <v>41791</v>
      </c>
    </row>
    <row r="26221" spans="1:28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8</v>
      </c>
      <c r="G26221">
        <v>0.10589999999999999</v>
      </c>
      <c r="H26221">
        <v>78.11</v>
      </c>
      <c r="I26221" t="s">
        <v>29</v>
      </c>
      <c r="J26221" t="s">
        <v>202</v>
      </c>
      <c r="K26221" t="s">
        <v>54477</v>
      </c>
      <c r="L26221" t="s">
        <v>32</v>
      </c>
      <c r="M26221" t="s">
        <v>33</v>
      </c>
      <c r="N26221">
        <v>48000</v>
      </c>
      <c r="O26221" t="s">
        <v>44</v>
      </c>
      <c r="P26221" s="1">
        <v>40695</v>
      </c>
      <c r="Q26221" t="s">
        <v>35</v>
      </c>
      <c r="R26221" t="s">
        <v>36</v>
      </c>
      <c r="S26221" t="s">
        <v>31</v>
      </c>
      <c r="T26221" t="s">
        <v>105</v>
      </c>
      <c r="U26221" t="s">
        <v>233</v>
      </c>
      <c r="V26221" t="s">
        <v>182</v>
      </c>
      <c r="W26221" t="s">
        <v>183</v>
      </c>
      <c r="X26221">
        <v>6.9</v>
      </c>
      <c r="Y26221">
        <v>778172</v>
      </c>
      <c r="Z26221">
        <v>1815</v>
      </c>
      <c r="AA26221">
        <v>2716.7980980000002</v>
      </c>
      <c r="AB26221" s="1">
        <v>41306</v>
      </c>
    </row>
    <row r="26222" spans="1:28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8</v>
      </c>
      <c r="G26222">
        <v>5.4199999999999998E-2</v>
      </c>
      <c r="H26222">
        <v>253.35</v>
      </c>
      <c r="I26222" t="s">
        <v>77</v>
      </c>
      <c r="J26222" t="s">
        <v>473</v>
      </c>
      <c r="K26222" t="s">
        <v>31</v>
      </c>
      <c r="L26222" t="s">
        <v>68</v>
      </c>
      <c r="M26222" t="s">
        <v>73</v>
      </c>
      <c r="N26222">
        <v>72000</v>
      </c>
      <c r="O26222" t="s">
        <v>44</v>
      </c>
      <c r="P26222" s="1">
        <v>40695</v>
      </c>
      <c r="Q26222" t="s">
        <v>35</v>
      </c>
      <c r="R26222" t="s">
        <v>36</v>
      </c>
      <c r="S26222" t="s">
        <v>54478</v>
      </c>
      <c r="T26222" t="s">
        <v>175</v>
      </c>
      <c r="U26222" t="s">
        <v>3575</v>
      </c>
      <c r="V26222" t="s">
        <v>3415</v>
      </c>
      <c r="W26222" t="s">
        <v>2516</v>
      </c>
      <c r="X26222">
        <v>18.72</v>
      </c>
      <c r="Y26222">
        <v>778175</v>
      </c>
      <c r="Z26222">
        <v>18756</v>
      </c>
      <c r="AA26222">
        <v>9120.3109050000003</v>
      </c>
      <c r="AB26222" s="1">
        <v>41791</v>
      </c>
    </row>
    <row r="26223" spans="1:28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19</v>
      </c>
      <c r="G26223">
        <v>0.2099</v>
      </c>
      <c r="H26223">
        <v>405.72</v>
      </c>
      <c r="I26223" t="s">
        <v>311</v>
      </c>
      <c r="J26223" t="s">
        <v>518</v>
      </c>
      <c r="K26223" t="s">
        <v>54479</v>
      </c>
      <c r="L26223" t="s">
        <v>170</v>
      </c>
      <c r="M26223" t="s">
        <v>33</v>
      </c>
      <c r="N26223">
        <v>88000</v>
      </c>
      <c r="O26223" t="s">
        <v>4091</v>
      </c>
      <c r="P26223" s="1">
        <v>40695</v>
      </c>
      <c r="Q26223" t="s">
        <v>35</v>
      </c>
      <c r="R26223" t="s">
        <v>36</v>
      </c>
      <c r="S26223" t="s">
        <v>31</v>
      </c>
      <c r="T26223" t="s">
        <v>175</v>
      </c>
      <c r="U26223" t="s">
        <v>2143</v>
      </c>
      <c r="V26223" t="s">
        <v>1512</v>
      </c>
      <c r="W26223" t="s">
        <v>1240</v>
      </c>
      <c r="X26223">
        <v>9.6300000000000008</v>
      </c>
      <c r="Y26223">
        <v>778195</v>
      </c>
      <c r="Z26223">
        <v>7566</v>
      </c>
      <c r="AA26223">
        <v>22501.989679999999</v>
      </c>
      <c r="AB26223" s="1">
        <v>41791</v>
      </c>
    </row>
    <row r="26224" spans="1:28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8</v>
      </c>
      <c r="G26224">
        <v>0.15620000000000001</v>
      </c>
      <c r="H26224">
        <v>874.25</v>
      </c>
      <c r="I26224" t="s">
        <v>81</v>
      </c>
      <c r="J26224" t="s">
        <v>336</v>
      </c>
      <c r="K26224" t="s">
        <v>54480</v>
      </c>
      <c r="L26224" t="s">
        <v>53</v>
      </c>
      <c r="M26224" t="s">
        <v>54</v>
      </c>
      <c r="N26224">
        <v>84000</v>
      </c>
      <c r="O26224" t="s">
        <v>34</v>
      </c>
      <c r="P26224" s="1">
        <v>40695</v>
      </c>
      <c r="Q26224" t="s">
        <v>85</v>
      </c>
      <c r="R26224" t="s">
        <v>36</v>
      </c>
      <c r="S26224" t="s">
        <v>54481</v>
      </c>
      <c r="T26224" t="s">
        <v>38</v>
      </c>
      <c r="U26224" t="s">
        <v>54482</v>
      </c>
      <c r="V26224" t="s">
        <v>33237</v>
      </c>
      <c r="W26224" t="s">
        <v>49</v>
      </c>
      <c r="X26224">
        <v>21.96</v>
      </c>
      <c r="Y26224">
        <v>778203</v>
      </c>
      <c r="Z26224">
        <v>24321</v>
      </c>
      <c r="AA26224">
        <v>15148.44</v>
      </c>
      <c r="AB26224" s="1">
        <v>40940</v>
      </c>
    </row>
    <row r="26225" spans="1:28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8</v>
      </c>
      <c r="G26225">
        <v>5.4199999999999998E-2</v>
      </c>
      <c r="H26225">
        <v>150.80000000000001</v>
      </c>
      <c r="I26225" t="s">
        <v>77</v>
      </c>
      <c r="J26225" t="s">
        <v>473</v>
      </c>
      <c r="K26225" t="s">
        <v>54483</v>
      </c>
      <c r="L26225" t="s">
        <v>61</v>
      </c>
      <c r="M26225" t="s">
        <v>73</v>
      </c>
      <c r="N26225">
        <v>36600</v>
      </c>
      <c r="O26225" t="s">
        <v>44</v>
      </c>
      <c r="P26225" s="1">
        <v>40695</v>
      </c>
      <c r="Q26225" t="s">
        <v>35</v>
      </c>
      <c r="R26225" t="s">
        <v>36</v>
      </c>
      <c r="S26225" t="s">
        <v>54484</v>
      </c>
      <c r="T26225" t="s">
        <v>175</v>
      </c>
      <c r="U26225" t="s">
        <v>51914</v>
      </c>
      <c r="V26225" t="s">
        <v>845</v>
      </c>
      <c r="W26225" t="s">
        <v>142</v>
      </c>
      <c r="X26225">
        <v>23.67</v>
      </c>
      <c r="Y26225">
        <v>778212</v>
      </c>
      <c r="Z26225">
        <v>624</v>
      </c>
      <c r="AA26225">
        <v>5405.2473989999999</v>
      </c>
      <c r="AB26225" s="1">
        <v>41548</v>
      </c>
    </row>
    <row r="26226" spans="1:28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8</v>
      </c>
      <c r="G26226">
        <v>0.10589999999999999</v>
      </c>
      <c r="H26226">
        <v>286.39999999999998</v>
      </c>
      <c r="I26226" t="s">
        <v>29</v>
      </c>
      <c r="J26226" t="s">
        <v>202</v>
      </c>
      <c r="K26226" t="s">
        <v>11458</v>
      </c>
      <c r="L26226" t="s">
        <v>170</v>
      </c>
      <c r="M26226" t="s">
        <v>33</v>
      </c>
      <c r="N26226">
        <v>145000</v>
      </c>
      <c r="O26226" t="s">
        <v>34</v>
      </c>
      <c r="P26226" s="1">
        <v>40695</v>
      </c>
      <c r="Q26226" t="s">
        <v>35</v>
      </c>
      <c r="R26226" t="s">
        <v>36</v>
      </c>
      <c r="S26226" t="s">
        <v>54485</v>
      </c>
      <c r="T26226" t="s">
        <v>38</v>
      </c>
      <c r="U26226" t="s">
        <v>1095</v>
      </c>
      <c r="V26226" t="s">
        <v>1193</v>
      </c>
      <c r="W26226" t="s">
        <v>58</v>
      </c>
      <c r="X26226">
        <v>6.16</v>
      </c>
      <c r="Y26226">
        <v>778237</v>
      </c>
      <c r="Z26226">
        <v>3230</v>
      </c>
      <c r="AA26226">
        <v>9368.8128899999992</v>
      </c>
      <c r="AB26226" s="1">
        <v>40940</v>
      </c>
    </row>
    <row r="26227" spans="1:28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8</v>
      </c>
      <c r="G26227">
        <v>8.4900000000000003E-2</v>
      </c>
      <c r="H26227">
        <v>151.51</v>
      </c>
      <c r="I26227" t="s">
        <v>77</v>
      </c>
      <c r="J26227" t="s">
        <v>78</v>
      </c>
      <c r="K26227" t="s">
        <v>54486</v>
      </c>
      <c r="L26227" t="s">
        <v>61</v>
      </c>
      <c r="M26227" t="s">
        <v>33</v>
      </c>
      <c r="N26227">
        <v>15000</v>
      </c>
      <c r="O26227" t="s">
        <v>44</v>
      </c>
      <c r="P26227" s="1">
        <v>40695</v>
      </c>
      <c r="Q26227" t="s">
        <v>35</v>
      </c>
      <c r="R26227" t="s">
        <v>36</v>
      </c>
      <c r="S26227" t="s">
        <v>31</v>
      </c>
      <c r="T26227" t="s">
        <v>38</v>
      </c>
      <c r="U26227" t="s">
        <v>289</v>
      </c>
      <c r="V26227" t="s">
        <v>1699</v>
      </c>
      <c r="W26227" t="s">
        <v>41</v>
      </c>
      <c r="X26227">
        <v>12.56</v>
      </c>
      <c r="Y26227">
        <v>778240</v>
      </c>
      <c r="Z26227">
        <v>7312</v>
      </c>
      <c r="AA26227">
        <v>5227.2255320000004</v>
      </c>
      <c r="AB26227" s="1">
        <v>41183</v>
      </c>
    </row>
    <row r="26228" spans="1:28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8</v>
      </c>
      <c r="G26228">
        <v>0.15620000000000001</v>
      </c>
      <c r="H26228">
        <v>475.59</v>
      </c>
      <c r="I26228" t="s">
        <v>81</v>
      </c>
      <c r="J26228" t="s">
        <v>336</v>
      </c>
      <c r="K26228" t="s">
        <v>54487</v>
      </c>
      <c r="L26228" t="s">
        <v>197</v>
      </c>
      <c r="M26228" t="s">
        <v>73</v>
      </c>
      <c r="N26228">
        <v>65000</v>
      </c>
      <c r="O26228" t="s">
        <v>34</v>
      </c>
      <c r="P26228" s="1">
        <v>40695</v>
      </c>
      <c r="Q26228" t="s">
        <v>35</v>
      </c>
      <c r="R26228" t="s">
        <v>36</v>
      </c>
      <c r="S26228" t="s">
        <v>54488</v>
      </c>
      <c r="T26228" t="s">
        <v>46</v>
      </c>
      <c r="U26228" t="s">
        <v>54489</v>
      </c>
      <c r="V26228" t="s">
        <v>398</v>
      </c>
      <c r="W26228" t="s">
        <v>291</v>
      </c>
      <c r="X26228">
        <v>15.77</v>
      </c>
      <c r="Y26228">
        <v>778248</v>
      </c>
      <c r="Z26228">
        <v>14000</v>
      </c>
      <c r="AA26228">
        <v>16516.92296</v>
      </c>
      <c r="AB26228" s="1">
        <v>41365</v>
      </c>
    </row>
    <row r="26229" spans="1:28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19</v>
      </c>
      <c r="G26229">
        <v>0.10589999999999999</v>
      </c>
      <c r="H26229">
        <v>430.78</v>
      </c>
      <c r="I26229" t="s">
        <v>29</v>
      </c>
      <c r="J26229" t="s">
        <v>202</v>
      </c>
      <c r="K26229" t="s">
        <v>31</v>
      </c>
      <c r="L26229" t="s">
        <v>92</v>
      </c>
      <c r="M26229" t="s">
        <v>73</v>
      </c>
      <c r="N26229">
        <v>60000</v>
      </c>
      <c r="O26229" t="s">
        <v>34</v>
      </c>
      <c r="P26229" s="1">
        <v>40695</v>
      </c>
      <c r="Q26229" t="s">
        <v>85</v>
      </c>
      <c r="R26229" t="s">
        <v>36</v>
      </c>
      <c r="S26229" t="s">
        <v>54490</v>
      </c>
      <c r="T26229" t="s">
        <v>139</v>
      </c>
      <c r="U26229" t="s">
        <v>4097</v>
      </c>
      <c r="V26229" t="s">
        <v>2871</v>
      </c>
      <c r="W26229" t="s">
        <v>255</v>
      </c>
      <c r="X26229">
        <v>8.6999999999999993</v>
      </c>
      <c r="Y26229">
        <v>778280</v>
      </c>
      <c r="Z26229">
        <v>504</v>
      </c>
      <c r="AA26229">
        <v>4346.54</v>
      </c>
      <c r="AB26229" s="1">
        <v>40817</v>
      </c>
    </row>
    <row r="26230" spans="1:28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8</v>
      </c>
      <c r="G26230">
        <v>0.15620000000000001</v>
      </c>
      <c r="H26230">
        <v>174.85</v>
      </c>
      <c r="I26230" t="s">
        <v>81</v>
      </c>
      <c r="J26230" t="s">
        <v>336</v>
      </c>
      <c r="K26230" t="s">
        <v>18264</v>
      </c>
      <c r="L26230" t="s">
        <v>61</v>
      </c>
      <c r="M26230" t="s">
        <v>73</v>
      </c>
      <c r="N26230">
        <v>59000</v>
      </c>
      <c r="O26230" t="s">
        <v>34</v>
      </c>
      <c r="P26230" s="1">
        <v>40695</v>
      </c>
      <c r="Q26230" t="s">
        <v>35</v>
      </c>
      <c r="R26230" t="s">
        <v>36</v>
      </c>
      <c r="S26230" t="s">
        <v>54491</v>
      </c>
      <c r="T26230" t="s">
        <v>105</v>
      </c>
      <c r="U26230" t="s">
        <v>54492</v>
      </c>
      <c r="V26230" t="s">
        <v>6516</v>
      </c>
      <c r="W26230" t="s">
        <v>158</v>
      </c>
      <c r="X26230">
        <v>8.91</v>
      </c>
      <c r="Y26230">
        <v>778300</v>
      </c>
      <c r="Z26230">
        <v>13355</v>
      </c>
      <c r="AA26230">
        <v>5729.1409439999998</v>
      </c>
      <c r="AB26230" s="1">
        <v>41091</v>
      </c>
    </row>
    <row r="26231" spans="1:28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19</v>
      </c>
      <c r="G26231">
        <v>0.1479</v>
      </c>
      <c r="H26231">
        <v>449.92</v>
      </c>
      <c r="I26231" t="s">
        <v>50</v>
      </c>
      <c r="J26231" t="s">
        <v>113</v>
      </c>
      <c r="K26231" t="s">
        <v>54493</v>
      </c>
      <c r="L26231" t="s">
        <v>53</v>
      </c>
      <c r="M26231" t="s">
        <v>73</v>
      </c>
      <c r="N26231">
        <v>41820</v>
      </c>
      <c r="O26231" t="s">
        <v>44</v>
      </c>
      <c r="P26231" s="1">
        <v>40695</v>
      </c>
      <c r="Q26231" t="s">
        <v>45382</v>
      </c>
      <c r="R26231" t="s">
        <v>36</v>
      </c>
      <c r="S26231" t="s">
        <v>54494</v>
      </c>
      <c r="T26231" t="s">
        <v>46</v>
      </c>
      <c r="U26231" t="s">
        <v>54495</v>
      </c>
      <c r="V26231" t="s">
        <v>3562</v>
      </c>
      <c r="W26231" t="s">
        <v>2108</v>
      </c>
      <c r="X26231">
        <v>26.66</v>
      </c>
      <c r="Y26231">
        <v>778303</v>
      </c>
      <c r="Z26231">
        <v>18347</v>
      </c>
      <c r="AA26231">
        <v>26519.040000000001</v>
      </c>
      <c r="AB26231" s="1">
        <v>42491</v>
      </c>
    </row>
    <row r="26232" spans="1:28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8</v>
      </c>
      <c r="G26232">
        <v>5.9900000000000002E-2</v>
      </c>
      <c r="H26232">
        <v>273.76</v>
      </c>
      <c r="I26232" t="s">
        <v>77</v>
      </c>
      <c r="J26232" t="s">
        <v>207</v>
      </c>
      <c r="K26232" t="s">
        <v>54496</v>
      </c>
      <c r="L26232" t="s">
        <v>197</v>
      </c>
      <c r="M26232" t="s">
        <v>73</v>
      </c>
      <c r="N26232">
        <v>54216</v>
      </c>
      <c r="O26232" t="s">
        <v>44</v>
      </c>
      <c r="P26232" s="1">
        <v>40695</v>
      </c>
      <c r="Q26232" t="s">
        <v>35</v>
      </c>
      <c r="R26232" t="s">
        <v>36</v>
      </c>
      <c r="S26232" t="s">
        <v>54497</v>
      </c>
      <c r="T26232" t="s">
        <v>46</v>
      </c>
      <c r="U26232" t="s">
        <v>54498</v>
      </c>
      <c r="V26232" t="s">
        <v>3044</v>
      </c>
      <c r="W26232" t="s">
        <v>41</v>
      </c>
      <c r="X26232">
        <v>15.16</v>
      </c>
      <c r="Y26232">
        <v>778309</v>
      </c>
      <c r="Z26232">
        <v>12608</v>
      </c>
      <c r="AA26232">
        <v>9696.9782149999992</v>
      </c>
      <c r="AB26232" s="1">
        <v>41334</v>
      </c>
    </row>
    <row r="26233" spans="1:28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19</v>
      </c>
      <c r="G26233">
        <v>0.15989999999999999</v>
      </c>
      <c r="H26233">
        <v>389.01</v>
      </c>
      <c r="I26233" t="s">
        <v>81</v>
      </c>
      <c r="J26233" t="s">
        <v>82</v>
      </c>
      <c r="K26233" t="s">
        <v>40209</v>
      </c>
      <c r="L26233" t="s">
        <v>197</v>
      </c>
      <c r="M26233" t="s">
        <v>33</v>
      </c>
      <c r="N26233">
        <v>53000</v>
      </c>
      <c r="O26233" t="s">
        <v>44</v>
      </c>
      <c r="P26233" s="1">
        <v>40695</v>
      </c>
      <c r="Q26233" t="s">
        <v>35</v>
      </c>
      <c r="R26233" t="s">
        <v>36</v>
      </c>
      <c r="S26233" t="s">
        <v>31</v>
      </c>
      <c r="T26233" t="s">
        <v>38</v>
      </c>
      <c r="U26233" t="s">
        <v>16583</v>
      </c>
      <c r="V26233" t="s">
        <v>328</v>
      </c>
      <c r="W26233" t="s">
        <v>255</v>
      </c>
      <c r="X26233">
        <v>19.149999999999999</v>
      </c>
      <c r="Y26233">
        <v>778329</v>
      </c>
      <c r="Z26233">
        <v>17712</v>
      </c>
      <c r="AA26233">
        <v>17442.097239999999</v>
      </c>
      <c r="AB26233" s="1">
        <v>40909</v>
      </c>
    </row>
    <row r="26234" spans="1:28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8</v>
      </c>
      <c r="G26234">
        <v>7.4899999999999994E-2</v>
      </c>
      <c r="H26234">
        <v>311.02</v>
      </c>
      <c r="I26234" t="s">
        <v>77</v>
      </c>
      <c r="J26234" t="s">
        <v>130</v>
      </c>
      <c r="K26234" t="s">
        <v>30843</v>
      </c>
      <c r="L26234" t="s">
        <v>197</v>
      </c>
      <c r="M26234" t="s">
        <v>73</v>
      </c>
      <c r="N26234">
        <v>37000</v>
      </c>
      <c r="O26234" t="s">
        <v>34</v>
      </c>
      <c r="P26234" s="1">
        <v>40695</v>
      </c>
      <c r="Q26234" t="s">
        <v>35</v>
      </c>
      <c r="R26234" t="s">
        <v>36</v>
      </c>
      <c r="S26234" t="s">
        <v>54499</v>
      </c>
      <c r="T26234" t="s">
        <v>38</v>
      </c>
      <c r="U26234" t="s">
        <v>194</v>
      </c>
      <c r="V26234" t="s">
        <v>1083</v>
      </c>
      <c r="W26234" t="s">
        <v>58</v>
      </c>
      <c r="X26234">
        <v>28.31</v>
      </c>
      <c r="Y26234">
        <v>778387</v>
      </c>
      <c r="Z26234">
        <v>1923</v>
      </c>
      <c r="AA26234">
        <v>10687.617039999999</v>
      </c>
      <c r="AB26234" s="1">
        <v>41091</v>
      </c>
    </row>
    <row r="26235" spans="1:28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8</v>
      </c>
      <c r="G26235">
        <v>6.9900000000000004E-2</v>
      </c>
      <c r="H26235">
        <v>129.66999999999999</v>
      </c>
      <c r="I26235" t="s">
        <v>77</v>
      </c>
      <c r="J26235" t="s">
        <v>135</v>
      </c>
      <c r="K26235" t="s">
        <v>54500</v>
      </c>
      <c r="L26235" t="s">
        <v>92</v>
      </c>
      <c r="M26235" t="s">
        <v>54</v>
      </c>
      <c r="N26235">
        <v>24000</v>
      </c>
      <c r="O26235" t="s">
        <v>44</v>
      </c>
      <c r="P26235" s="1">
        <v>40695</v>
      </c>
      <c r="Q26235" t="s">
        <v>35</v>
      </c>
      <c r="R26235" t="s">
        <v>36</v>
      </c>
      <c r="S26235" t="s">
        <v>31</v>
      </c>
      <c r="T26235" t="s">
        <v>175</v>
      </c>
      <c r="U26235" t="s">
        <v>54501</v>
      </c>
      <c r="V26235" t="s">
        <v>8681</v>
      </c>
      <c r="W26235" t="s">
        <v>49</v>
      </c>
      <c r="X26235">
        <v>4.8</v>
      </c>
      <c r="Y26235">
        <v>778410</v>
      </c>
      <c r="Z26235">
        <v>0</v>
      </c>
      <c r="AA26235">
        <v>4660.8814739999998</v>
      </c>
      <c r="AB26235" s="1">
        <v>41671</v>
      </c>
    </row>
    <row r="26236" spans="1:28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8</v>
      </c>
      <c r="G26236">
        <v>0.12989999999999999</v>
      </c>
      <c r="H26236">
        <v>168.45</v>
      </c>
      <c r="I26236" t="s">
        <v>50</v>
      </c>
      <c r="J26236" t="s">
        <v>146</v>
      </c>
      <c r="K26236" t="s">
        <v>54502</v>
      </c>
      <c r="L26236" t="s">
        <v>170</v>
      </c>
      <c r="M26236" t="s">
        <v>33</v>
      </c>
      <c r="N26236">
        <v>28000</v>
      </c>
      <c r="O26236" t="s">
        <v>34</v>
      </c>
      <c r="P26236" s="1">
        <v>40695</v>
      </c>
      <c r="Q26236" t="s">
        <v>35</v>
      </c>
      <c r="R26236" t="s">
        <v>36</v>
      </c>
      <c r="S26236" t="s">
        <v>54503</v>
      </c>
      <c r="T26236" t="s">
        <v>38</v>
      </c>
      <c r="U26236" t="s">
        <v>194</v>
      </c>
      <c r="V26236" t="s">
        <v>3989</v>
      </c>
      <c r="W26236" t="s">
        <v>255</v>
      </c>
      <c r="X26236">
        <v>18.64</v>
      </c>
      <c r="Y26236">
        <v>778424</v>
      </c>
      <c r="Z26236">
        <v>0</v>
      </c>
      <c r="AA26236">
        <v>5686.0556319999996</v>
      </c>
      <c r="AB26236" s="1">
        <v>41183</v>
      </c>
    </row>
    <row r="26237" spans="1:28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8</v>
      </c>
      <c r="G26237">
        <v>6.9900000000000004E-2</v>
      </c>
      <c r="H26237">
        <v>432.22</v>
      </c>
      <c r="I26237" t="s">
        <v>77</v>
      </c>
      <c r="J26237" t="s">
        <v>135</v>
      </c>
      <c r="K26237" t="s">
        <v>54504</v>
      </c>
      <c r="L26237" t="s">
        <v>92</v>
      </c>
      <c r="M26237" t="s">
        <v>33</v>
      </c>
      <c r="N26237">
        <v>41000</v>
      </c>
      <c r="O26237" t="s">
        <v>4091</v>
      </c>
      <c r="P26237" s="1">
        <v>40695</v>
      </c>
      <c r="Q26237" t="s">
        <v>35</v>
      </c>
      <c r="R26237" t="s">
        <v>36</v>
      </c>
      <c r="S26237" t="s">
        <v>54505</v>
      </c>
      <c r="T26237" t="s">
        <v>38</v>
      </c>
      <c r="U26237" t="s">
        <v>54506</v>
      </c>
      <c r="V26237" t="s">
        <v>409</v>
      </c>
      <c r="W26237" t="s">
        <v>291</v>
      </c>
      <c r="X26237">
        <v>25.29</v>
      </c>
      <c r="Y26237">
        <v>778432</v>
      </c>
      <c r="Z26237">
        <v>14548</v>
      </c>
      <c r="AA26237">
        <v>15557.23228</v>
      </c>
      <c r="AB26237" s="1">
        <v>41760</v>
      </c>
    </row>
    <row r="26238" spans="1:28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19</v>
      </c>
      <c r="G26238">
        <v>0.16889999999999999</v>
      </c>
      <c r="H26238">
        <v>297.52999999999997</v>
      </c>
      <c r="I26238" t="s">
        <v>81</v>
      </c>
      <c r="J26238" t="s">
        <v>188</v>
      </c>
      <c r="K26238" t="s">
        <v>54507</v>
      </c>
      <c r="L26238" t="s">
        <v>53</v>
      </c>
      <c r="M26238" t="s">
        <v>33</v>
      </c>
      <c r="N26238">
        <v>140000</v>
      </c>
      <c r="O26238" t="s">
        <v>4091</v>
      </c>
      <c r="P26238" s="1">
        <v>40695</v>
      </c>
      <c r="Q26238" t="s">
        <v>85</v>
      </c>
      <c r="R26238" t="s">
        <v>36</v>
      </c>
      <c r="S26238" t="s">
        <v>31</v>
      </c>
      <c r="T26238" t="s">
        <v>38</v>
      </c>
      <c r="U26238" t="s">
        <v>33800</v>
      </c>
      <c r="V26238" t="s">
        <v>230</v>
      </c>
      <c r="W26238" t="s">
        <v>142</v>
      </c>
      <c r="X26238">
        <v>13.89</v>
      </c>
      <c r="Y26238">
        <v>778440</v>
      </c>
      <c r="Z26238">
        <v>41329</v>
      </c>
      <c r="AA26238">
        <v>4165.28</v>
      </c>
      <c r="AB26238" s="1">
        <v>41153</v>
      </c>
    </row>
    <row r="26239" spans="1:28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8</v>
      </c>
      <c r="G26239">
        <v>5.4199999999999998E-2</v>
      </c>
      <c r="H26239">
        <v>180.96</v>
      </c>
      <c r="I26239" t="s">
        <v>77</v>
      </c>
      <c r="J26239" t="s">
        <v>473</v>
      </c>
      <c r="K26239" t="s">
        <v>31</v>
      </c>
      <c r="L26239" t="s">
        <v>5808</v>
      </c>
      <c r="M26239" t="s">
        <v>33</v>
      </c>
      <c r="N26239">
        <v>24000</v>
      </c>
      <c r="O26239" t="s">
        <v>4091</v>
      </c>
      <c r="P26239" s="1">
        <v>40695</v>
      </c>
      <c r="Q26239" t="s">
        <v>35</v>
      </c>
      <c r="R26239" t="s">
        <v>36</v>
      </c>
      <c r="S26239" t="s">
        <v>31</v>
      </c>
      <c r="T26239" t="s">
        <v>105</v>
      </c>
      <c r="U26239" t="s">
        <v>1333</v>
      </c>
      <c r="V26239" t="s">
        <v>692</v>
      </c>
      <c r="W26239" t="s">
        <v>49</v>
      </c>
      <c r="X26239">
        <v>4.3</v>
      </c>
      <c r="Y26239">
        <v>778457</v>
      </c>
      <c r="Z26239">
        <v>3783</v>
      </c>
      <c r="AA26239">
        <v>6514.5206330000001</v>
      </c>
      <c r="AB26239" s="1">
        <v>41791</v>
      </c>
    </row>
    <row r="26240" spans="1:28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19</v>
      </c>
      <c r="G26240">
        <v>0.1749</v>
      </c>
      <c r="H26240">
        <v>570.78</v>
      </c>
      <c r="I26240" t="s">
        <v>81</v>
      </c>
      <c r="J26240" t="s">
        <v>555</v>
      </c>
      <c r="K26240" t="s">
        <v>2830</v>
      </c>
      <c r="L26240" t="s">
        <v>53</v>
      </c>
      <c r="M26240" t="s">
        <v>73</v>
      </c>
      <c r="N26240">
        <v>81504</v>
      </c>
      <c r="O26240" t="s">
        <v>34</v>
      </c>
      <c r="P26240" s="1">
        <v>40695</v>
      </c>
      <c r="Q26240" t="s">
        <v>85</v>
      </c>
      <c r="R26240" t="s">
        <v>36</v>
      </c>
      <c r="S26240" t="s">
        <v>54508</v>
      </c>
      <c r="T26240" t="s">
        <v>38</v>
      </c>
      <c r="U26240" t="s">
        <v>27171</v>
      </c>
      <c r="V26240" t="s">
        <v>1721</v>
      </c>
      <c r="W26240" t="s">
        <v>158</v>
      </c>
      <c r="X26240">
        <v>17.239999999999998</v>
      </c>
      <c r="Y26240">
        <v>778478</v>
      </c>
      <c r="Z26240">
        <v>35727</v>
      </c>
      <c r="AA26240">
        <v>7417.54</v>
      </c>
      <c r="AB26240" s="1">
        <v>41061</v>
      </c>
    </row>
    <row r="26241" spans="1:28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19</v>
      </c>
      <c r="G26241">
        <v>0.19289999999999999</v>
      </c>
      <c r="H26241">
        <v>667.52</v>
      </c>
      <c r="I26241" t="s">
        <v>167</v>
      </c>
      <c r="J26241" t="s">
        <v>168</v>
      </c>
      <c r="K26241" t="s">
        <v>54509</v>
      </c>
      <c r="L26241" t="s">
        <v>53</v>
      </c>
      <c r="M26241" t="s">
        <v>33</v>
      </c>
      <c r="N26241">
        <v>72800</v>
      </c>
      <c r="O26241" t="s">
        <v>34</v>
      </c>
      <c r="P26241" s="1">
        <v>40695</v>
      </c>
      <c r="Q26241" t="s">
        <v>35</v>
      </c>
      <c r="R26241" t="s">
        <v>36</v>
      </c>
      <c r="S26241" t="s">
        <v>31</v>
      </c>
      <c r="T26241" t="s">
        <v>38</v>
      </c>
      <c r="U26241" t="s">
        <v>54510</v>
      </c>
      <c r="V26241" t="s">
        <v>1709</v>
      </c>
      <c r="W26241" t="s">
        <v>41</v>
      </c>
      <c r="X26241">
        <v>14.85</v>
      </c>
      <c r="Y26241">
        <v>778480</v>
      </c>
      <c r="Z26241">
        <v>24442</v>
      </c>
      <c r="AA26241">
        <v>33558.757819999999</v>
      </c>
      <c r="AB26241" s="1">
        <v>41365</v>
      </c>
    </row>
    <row r="26242" spans="1:28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8</v>
      </c>
      <c r="G26242">
        <v>0.10589999999999999</v>
      </c>
      <c r="H26242">
        <v>117.17</v>
      </c>
      <c r="I26242" t="s">
        <v>29</v>
      </c>
      <c r="J26242" t="s">
        <v>202</v>
      </c>
      <c r="K26242" t="s">
        <v>54511</v>
      </c>
      <c r="L26242" t="s">
        <v>32</v>
      </c>
      <c r="M26242" t="s">
        <v>33</v>
      </c>
      <c r="N26242">
        <v>40000</v>
      </c>
      <c r="O26242" t="s">
        <v>34</v>
      </c>
      <c r="P26242" s="1">
        <v>40695</v>
      </c>
      <c r="Q26242" t="s">
        <v>35</v>
      </c>
      <c r="R26242" t="s">
        <v>36</v>
      </c>
      <c r="S26242" t="s">
        <v>54512</v>
      </c>
      <c r="T26242" t="s">
        <v>155</v>
      </c>
      <c r="U26242" t="s">
        <v>54513</v>
      </c>
      <c r="V26242" t="s">
        <v>1203</v>
      </c>
      <c r="W26242" t="s">
        <v>58</v>
      </c>
      <c r="X26242">
        <v>21.87</v>
      </c>
      <c r="Y26242">
        <v>778495</v>
      </c>
      <c r="Z26242">
        <v>8856</v>
      </c>
      <c r="AA26242">
        <v>4217.7672060000004</v>
      </c>
      <c r="AB26242" s="1">
        <v>41791</v>
      </c>
    </row>
    <row r="26243" spans="1:28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8</v>
      </c>
      <c r="G26243">
        <v>5.4199999999999998E-2</v>
      </c>
      <c r="H26243">
        <v>301.60000000000002</v>
      </c>
      <c r="I26243" t="s">
        <v>77</v>
      </c>
      <c r="J26243" t="s">
        <v>473</v>
      </c>
      <c r="K26243" t="s">
        <v>41311</v>
      </c>
      <c r="L26243" t="s">
        <v>61</v>
      </c>
      <c r="M26243" t="s">
        <v>73</v>
      </c>
      <c r="N26243">
        <v>60000</v>
      </c>
      <c r="O26243" t="s">
        <v>4091</v>
      </c>
      <c r="P26243" s="1">
        <v>40695</v>
      </c>
      <c r="Q26243" t="s">
        <v>35</v>
      </c>
      <c r="R26243" t="s">
        <v>36</v>
      </c>
      <c r="S26243" t="s">
        <v>54514</v>
      </c>
      <c r="T26243" t="s">
        <v>38</v>
      </c>
      <c r="U26243" t="s">
        <v>54515</v>
      </c>
      <c r="V26243" t="s">
        <v>1649</v>
      </c>
      <c r="W26243" t="s">
        <v>41</v>
      </c>
      <c r="X26243">
        <v>7.02</v>
      </c>
      <c r="Y26243">
        <v>778510</v>
      </c>
      <c r="Z26243">
        <v>9171</v>
      </c>
      <c r="AA26243">
        <v>10700.69593</v>
      </c>
      <c r="AB26243" s="1">
        <v>41395</v>
      </c>
    </row>
    <row r="26244" spans="1:28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19</v>
      </c>
      <c r="G26244">
        <v>0.1099</v>
      </c>
      <c r="H26244">
        <v>434.75</v>
      </c>
      <c r="I26244" t="s">
        <v>29</v>
      </c>
      <c r="J26244" t="s">
        <v>66</v>
      </c>
      <c r="K26244" t="s">
        <v>1893</v>
      </c>
      <c r="L26244" t="s">
        <v>53</v>
      </c>
      <c r="M26244" t="s">
        <v>73</v>
      </c>
      <c r="N26244">
        <v>75000</v>
      </c>
      <c r="O26244" t="s">
        <v>34</v>
      </c>
      <c r="P26244" s="1">
        <v>40695</v>
      </c>
      <c r="Q26244" t="s">
        <v>45382</v>
      </c>
      <c r="R26244" t="s">
        <v>36</v>
      </c>
      <c r="S26244" t="s">
        <v>54516</v>
      </c>
      <c r="T26244" t="s">
        <v>105</v>
      </c>
      <c r="U26244" t="s">
        <v>21178</v>
      </c>
      <c r="V26244" t="s">
        <v>2667</v>
      </c>
      <c r="W26244" t="s">
        <v>129</v>
      </c>
      <c r="X26244">
        <v>9.49</v>
      </c>
      <c r="Y26244">
        <v>778517</v>
      </c>
      <c r="Z26244">
        <v>14299</v>
      </c>
      <c r="AA26244">
        <v>25604.35</v>
      </c>
      <c r="AB26244" s="1">
        <v>42491</v>
      </c>
    </row>
    <row r="26245" spans="1:28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19</v>
      </c>
      <c r="G26245">
        <v>0.21360000000000001</v>
      </c>
      <c r="H26245">
        <v>136.29</v>
      </c>
      <c r="I26245" t="s">
        <v>311</v>
      </c>
      <c r="J26245" t="s">
        <v>312</v>
      </c>
      <c r="K26245" t="s">
        <v>54517</v>
      </c>
      <c r="L26245" t="s">
        <v>61</v>
      </c>
      <c r="M26245" t="s">
        <v>33</v>
      </c>
      <c r="N26245">
        <v>49000</v>
      </c>
      <c r="O26245" t="s">
        <v>4091</v>
      </c>
      <c r="P26245" s="1">
        <v>40695</v>
      </c>
      <c r="Q26245" t="s">
        <v>45382</v>
      </c>
      <c r="R26245" t="s">
        <v>36</v>
      </c>
      <c r="S26245" t="s">
        <v>54518</v>
      </c>
      <c r="T26245" t="s">
        <v>38</v>
      </c>
      <c r="U26245" t="s">
        <v>15227</v>
      </c>
      <c r="V26245" t="s">
        <v>4070</v>
      </c>
      <c r="W26245" t="s">
        <v>49</v>
      </c>
      <c r="X26245">
        <v>16.02</v>
      </c>
      <c r="Y26245">
        <v>778529</v>
      </c>
      <c r="Z26245">
        <v>14527</v>
      </c>
      <c r="AA26245">
        <v>8033.75</v>
      </c>
      <c r="AB26245" s="1">
        <v>42491</v>
      </c>
    </row>
    <row r="26246" spans="1:28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8</v>
      </c>
      <c r="G26246">
        <v>0.10589999999999999</v>
      </c>
      <c r="H26246">
        <v>260.36</v>
      </c>
      <c r="I26246" t="s">
        <v>29</v>
      </c>
      <c r="J26246" t="s">
        <v>202</v>
      </c>
      <c r="K26246" t="s">
        <v>54519</v>
      </c>
      <c r="L26246" t="s">
        <v>92</v>
      </c>
      <c r="M26246" t="s">
        <v>73</v>
      </c>
      <c r="N26246">
        <v>86875</v>
      </c>
      <c r="O26246" t="s">
        <v>44</v>
      </c>
      <c r="P26246" s="1">
        <v>40725</v>
      </c>
      <c r="Q26246" t="s">
        <v>35</v>
      </c>
      <c r="R26246" t="s">
        <v>36</v>
      </c>
      <c r="S26246" t="s">
        <v>54520</v>
      </c>
      <c r="T26246" t="s">
        <v>38</v>
      </c>
      <c r="U26246" t="s">
        <v>495</v>
      </c>
      <c r="V26246" t="s">
        <v>1308</v>
      </c>
      <c r="W26246" t="s">
        <v>41</v>
      </c>
      <c r="X26246">
        <v>6.64</v>
      </c>
      <c r="Y26246">
        <v>778534</v>
      </c>
      <c r="Z26246">
        <v>6291</v>
      </c>
      <c r="AA26246">
        <v>9372.9255049999992</v>
      </c>
      <c r="AB26246" s="1">
        <v>41852</v>
      </c>
    </row>
    <row r="26247" spans="1:28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8</v>
      </c>
      <c r="G26247">
        <v>0.1099</v>
      </c>
      <c r="H26247">
        <v>32.74</v>
      </c>
      <c r="I26247" t="s">
        <v>29</v>
      </c>
      <c r="J26247" t="s">
        <v>66</v>
      </c>
      <c r="K26247" t="s">
        <v>13143</v>
      </c>
      <c r="L26247" t="s">
        <v>68</v>
      </c>
      <c r="M26247" t="s">
        <v>33</v>
      </c>
      <c r="N26247">
        <v>33388</v>
      </c>
      <c r="O26247" t="s">
        <v>44</v>
      </c>
      <c r="P26247" s="1">
        <v>40695</v>
      </c>
      <c r="Q26247" t="s">
        <v>35</v>
      </c>
      <c r="R26247" t="s">
        <v>36</v>
      </c>
      <c r="S26247" t="s">
        <v>31</v>
      </c>
      <c r="T26247" t="s">
        <v>729</v>
      </c>
      <c r="U26247" t="s">
        <v>729</v>
      </c>
      <c r="V26247" t="s">
        <v>382</v>
      </c>
      <c r="W26247" t="s">
        <v>89</v>
      </c>
      <c r="X26247">
        <v>12.44</v>
      </c>
      <c r="Y26247">
        <v>778604</v>
      </c>
      <c r="Z26247">
        <v>0</v>
      </c>
      <c r="AA26247">
        <v>1178.3847229999999</v>
      </c>
      <c r="AB26247" s="1">
        <v>41821</v>
      </c>
    </row>
    <row r="26248" spans="1:28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8</v>
      </c>
      <c r="G26248">
        <v>7.4899999999999994E-2</v>
      </c>
      <c r="H26248">
        <v>37.33</v>
      </c>
      <c r="I26248" t="s">
        <v>77</v>
      </c>
      <c r="J26248" t="s">
        <v>130</v>
      </c>
      <c r="K26248" t="s">
        <v>31</v>
      </c>
      <c r="L26248" t="s">
        <v>53</v>
      </c>
      <c r="M26248" t="s">
        <v>54</v>
      </c>
      <c r="N26248">
        <v>20000</v>
      </c>
      <c r="O26248" t="s">
        <v>44</v>
      </c>
      <c r="P26248" s="1">
        <v>40695</v>
      </c>
      <c r="Q26248" t="s">
        <v>35</v>
      </c>
      <c r="R26248" t="s">
        <v>36</v>
      </c>
      <c r="S26248" t="s">
        <v>54521</v>
      </c>
      <c r="T26248" t="s">
        <v>175</v>
      </c>
      <c r="U26248" t="s">
        <v>54522</v>
      </c>
      <c r="V26248" t="s">
        <v>54523</v>
      </c>
      <c r="W26248" t="s">
        <v>612</v>
      </c>
      <c r="X26248">
        <v>17.88</v>
      </c>
      <c r="Y26248">
        <v>778610</v>
      </c>
      <c r="Z26248">
        <v>9154</v>
      </c>
      <c r="AA26248">
        <v>1343.5562190000001</v>
      </c>
      <c r="AB26248" s="1">
        <v>41791</v>
      </c>
    </row>
    <row r="26249" spans="1:28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8</v>
      </c>
      <c r="G26249">
        <v>0.1099</v>
      </c>
      <c r="H26249">
        <v>114.57</v>
      </c>
      <c r="I26249" t="s">
        <v>29</v>
      </c>
      <c r="J26249" t="s">
        <v>66</v>
      </c>
      <c r="K26249" t="s">
        <v>16090</v>
      </c>
      <c r="L26249" t="s">
        <v>92</v>
      </c>
      <c r="M26249" t="s">
        <v>73</v>
      </c>
      <c r="N26249">
        <v>50000</v>
      </c>
      <c r="O26249" t="s">
        <v>34</v>
      </c>
      <c r="P26249" s="1">
        <v>40695</v>
      </c>
      <c r="Q26249" t="s">
        <v>35</v>
      </c>
      <c r="R26249" t="s">
        <v>36</v>
      </c>
      <c r="S26249" t="s">
        <v>54524</v>
      </c>
      <c r="T26249" t="s">
        <v>105</v>
      </c>
      <c r="U26249" t="s">
        <v>12994</v>
      </c>
      <c r="V26249" t="s">
        <v>766</v>
      </c>
      <c r="W26249" t="s">
        <v>255</v>
      </c>
      <c r="X26249">
        <v>6.46</v>
      </c>
      <c r="Y26249">
        <v>778616</v>
      </c>
      <c r="Z26249">
        <v>2724</v>
      </c>
      <c r="AA26249">
        <v>4073.9532850000001</v>
      </c>
      <c r="AB26249" s="1">
        <v>41518</v>
      </c>
    </row>
    <row r="26250" spans="1:28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8</v>
      </c>
      <c r="G26250">
        <v>7.4200000000000002E-2</v>
      </c>
      <c r="H26250">
        <v>347.98</v>
      </c>
      <c r="I26250" t="s">
        <v>77</v>
      </c>
      <c r="J26250" t="s">
        <v>135</v>
      </c>
      <c r="K26250" t="s">
        <v>54525</v>
      </c>
      <c r="L26250" t="s">
        <v>197</v>
      </c>
      <c r="M26250" t="s">
        <v>73</v>
      </c>
      <c r="N26250">
        <v>50400</v>
      </c>
      <c r="O26250" t="s">
        <v>4091</v>
      </c>
      <c r="P26250" s="1">
        <v>40695</v>
      </c>
      <c r="Q26250" t="s">
        <v>85</v>
      </c>
      <c r="R26250" t="s">
        <v>36</v>
      </c>
      <c r="S26250" t="s">
        <v>54526</v>
      </c>
      <c r="T26250" t="s">
        <v>149</v>
      </c>
      <c r="U26250" t="s">
        <v>9793</v>
      </c>
      <c r="V26250" t="s">
        <v>151</v>
      </c>
      <c r="W26250" t="s">
        <v>152</v>
      </c>
      <c r="X26250">
        <v>6.12</v>
      </c>
      <c r="Y26250">
        <v>778627</v>
      </c>
      <c r="Z26250">
        <v>10106</v>
      </c>
      <c r="AA26250">
        <v>8565.07</v>
      </c>
      <c r="AB26250" s="1">
        <v>41426</v>
      </c>
    </row>
    <row r="26251" spans="1:28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8</v>
      </c>
      <c r="G26251">
        <v>0.15620000000000001</v>
      </c>
      <c r="H26251">
        <v>174.85</v>
      </c>
      <c r="I26251" t="s">
        <v>81</v>
      </c>
      <c r="J26251" t="s">
        <v>336</v>
      </c>
      <c r="K26251" t="s">
        <v>54527</v>
      </c>
      <c r="L26251" t="s">
        <v>84</v>
      </c>
      <c r="M26251" t="s">
        <v>33</v>
      </c>
      <c r="N26251">
        <v>56000</v>
      </c>
      <c r="O26251" t="s">
        <v>44</v>
      </c>
      <c r="P26251" s="1">
        <v>40695</v>
      </c>
      <c r="Q26251" t="s">
        <v>35</v>
      </c>
      <c r="R26251" t="s">
        <v>36</v>
      </c>
      <c r="S26251" t="s">
        <v>31</v>
      </c>
      <c r="T26251" t="s">
        <v>357</v>
      </c>
      <c r="U26251" t="s">
        <v>2712</v>
      </c>
      <c r="V26251" t="s">
        <v>1216</v>
      </c>
      <c r="W26251" t="s">
        <v>574</v>
      </c>
      <c r="X26251">
        <v>13.07</v>
      </c>
      <c r="Y26251">
        <v>778646</v>
      </c>
      <c r="Z26251">
        <v>5994</v>
      </c>
      <c r="AA26251">
        <v>6294.5349580000002</v>
      </c>
      <c r="AB26251" s="1">
        <v>41791</v>
      </c>
    </row>
    <row r="26252" spans="1:28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8</v>
      </c>
      <c r="G26252">
        <v>8.4900000000000003E-2</v>
      </c>
      <c r="H26252">
        <v>94.69</v>
      </c>
      <c r="I26252" t="s">
        <v>77</v>
      </c>
      <c r="J26252" t="s">
        <v>78</v>
      </c>
      <c r="K26252" t="s">
        <v>54528</v>
      </c>
      <c r="L26252" t="s">
        <v>53</v>
      </c>
      <c r="M26252" t="s">
        <v>73</v>
      </c>
      <c r="N26252">
        <v>93000</v>
      </c>
      <c r="O26252" t="s">
        <v>44</v>
      </c>
      <c r="P26252" s="1">
        <v>40695</v>
      </c>
      <c r="Q26252" t="s">
        <v>35</v>
      </c>
      <c r="R26252" t="s">
        <v>36</v>
      </c>
      <c r="S26252" t="s">
        <v>31</v>
      </c>
      <c r="T26252" t="s">
        <v>175</v>
      </c>
      <c r="U26252" t="s">
        <v>11539</v>
      </c>
      <c r="V26252" t="s">
        <v>6045</v>
      </c>
      <c r="W26252" t="s">
        <v>183</v>
      </c>
      <c r="X26252">
        <v>8.0399999999999991</v>
      </c>
      <c r="Y26252">
        <v>778653</v>
      </c>
      <c r="Z26252">
        <v>35297</v>
      </c>
      <c r="AA26252">
        <v>3408.7873960000002</v>
      </c>
      <c r="AB26252" s="1">
        <v>41791</v>
      </c>
    </row>
    <row r="26253" spans="1:28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8</v>
      </c>
      <c r="G26253">
        <v>7.4899999999999994E-2</v>
      </c>
      <c r="H26253">
        <v>373.22</v>
      </c>
      <c r="I26253" t="s">
        <v>77</v>
      </c>
      <c r="J26253" t="s">
        <v>130</v>
      </c>
      <c r="K26253" t="s">
        <v>54529</v>
      </c>
      <c r="L26253" t="s">
        <v>84</v>
      </c>
      <c r="M26253" t="s">
        <v>73</v>
      </c>
      <c r="N26253">
        <v>65000</v>
      </c>
      <c r="O26253" t="s">
        <v>44</v>
      </c>
      <c r="P26253" s="1">
        <v>40725</v>
      </c>
      <c r="Q26253" t="s">
        <v>35</v>
      </c>
      <c r="R26253" t="s">
        <v>36</v>
      </c>
      <c r="S26253" t="s">
        <v>54530</v>
      </c>
      <c r="T26253" t="s">
        <v>38</v>
      </c>
      <c r="U26253" t="s">
        <v>4571</v>
      </c>
      <c r="V26253" t="s">
        <v>141</v>
      </c>
      <c r="W26253" t="s">
        <v>142</v>
      </c>
      <c r="X26253">
        <v>10.49</v>
      </c>
      <c r="Y26253">
        <v>778658</v>
      </c>
      <c r="Z26253">
        <v>18443</v>
      </c>
      <c r="AA26253">
        <v>13435.90021</v>
      </c>
      <c r="AB26253" s="1">
        <v>41852</v>
      </c>
    </row>
    <row r="26254" spans="1:28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8</v>
      </c>
      <c r="G26254">
        <v>5.9900000000000002E-2</v>
      </c>
      <c r="H26254">
        <v>188.59</v>
      </c>
      <c r="I26254" t="s">
        <v>77</v>
      </c>
      <c r="J26254" t="s">
        <v>207</v>
      </c>
      <c r="K26254" t="s">
        <v>54531</v>
      </c>
      <c r="L26254" t="s">
        <v>197</v>
      </c>
      <c r="M26254" t="s">
        <v>33</v>
      </c>
      <c r="N26254">
        <v>72000</v>
      </c>
      <c r="O26254" t="s">
        <v>4091</v>
      </c>
      <c r="P26254" s="1">
        <v>40695</v>
      </c>
      <c r="Q26254" t="s">
        <v>35</v>
      </c>
      <c r="R26254" t="s">
        <v>36</v>
      </c>
      <c r="S26254" t="s">
        <v>54532</v>
      </c>
      <c r="T26254" t="s">
        <v>38</v>
      </c>
      <c r="U26254" t="s">
        <v>54533</v>
      </c>
      <c r="V26254" t="s">
        <v>1649</v>
      </c>
      <c r="W26254" t="s">
        <v>41</v>
      </c>
      <c r="X26254">
        <v>27.58</v>
      </c>
      <c r="Y26254">
        <v>778677</v>
      </c>
      <c r="Z26254">
        <v>4721</v>
      </c>
      <c r="AA26254">
        <v>6789.1582410000001</v>
      </c>
      <c r="AB26254" s="1">
        <v>41791</v>
      </c>
    </row>
    <row r="26255" spans="1:28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8</v>
      </c>
      <c r="G26255">
        <v>0.15989999999999999</v>
      </c>
      <c r="H26255">
        <v>261.89</v>
      </c>
      <c r="I26255" t="s">
        <v>81</v>
      </c>
      <c r="J26255" t="s">
        <v>82</v>
      </c>
      <c r="K26255" t="s">
        <v>54534</v>
      </c>
      <c r="L26255" t="s">
        <v>137</v>
      </c>
      <c r="M26255" t="s">
        <v>33</v>
      </c>
      <c r="N26255">
        <v>80000</v>
      </c>
      <c r="O26255" t="s">
        <v>44</v>
      </c>
      <c r="P26255" s="1">
        <v>40695</v>
      </c>
      <c r="Q26255" t="s">
        <v>35</v>
      </c>
      <c r="R26255" t="s">
        <v>36</v>
      </c>
      <c r="S26255" t="s">
        <v>31</v>
      </c>
      <c r="T26255" t="s">
        <v>38</v>
      </c>
      <c r="U26255" t="s">
        <v>54535</v>
      </c>
      <c r="V26255" t="s">
        <v>4781</v>
      </c>
      <c r="W26255" t="s">
        <v>41</v>
      </c>
      <c r="X26255">
        <v>14.22</v>
      </c>
      <c r="Y26255">
        <v>778713</v>
      </c>
      <c r="Z26255">
        <v>19598</v>
      </c>
      <c r="AA26255">
        <v>8990.1996830000007</v>
      </c>
      <c r="AB26255" s="1">
        <v>41306</v>
      </c>
    </row>
    <row r="26256" spans="1:28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8</v>
      </c>
      <c r="G26256">
        <v>9.6699999999999994E-2</v>
      </c>
      <c r="H26256">
        <v>38.54</v>
      </c>
      <c r="I26256" t="s">
        <v>29</v>
      </c>
      <c r="J26256" t="s">
        <v>90</v>
      </c>
      <c r="K26256" t="s">
        <v>15086</v>
      </c>
      <c r="L26256" t="s">
        <v>170</v>
      </c>
      <c r="M26256" t="s">
        <v>73</v>
      </c>
      <c r="N26256">
        <v>30000</v>
      </c>
      <c r="O26256" t="s">
        <v>44</v>
      </c>
      <c r="P26256" s="1">
        <v>40695</v>
      </c>
      <c r="Q26256" t="s">
        <v>35</v>
      </c>
      <c r="R26256" t="s">
        <v>36</v>
      </c>
      <c r="S26256" t="s">
        <v>54536</v>
      </c>
      <c r="T26256" t="s">
        <v>149</v>
      </c>
      <c r="U26256" t="s">
        <v>659</v>
      </c>
      <c r="V26256" t="s">
        <v>5315</v>
      </c>
      <c r="W26256" t="s">
        <v>1525</v>
      </c>
      <c r="X26256">
        <v>21.4</v>
      </c>
      <c r="Y26256">
        <v>778714</v>
      </c>
      <c r="Z26256">
        <v>355</v>
      </c>
      <c r="AA26256">
        <v>1313.513715</v>
      </c>
      <c r="AB26256" s="1">
        <v>41122</v>
      </c>
    </row>
    <row r="26257" spans="1:28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8</v>
      </c>
      <c r="G26257">
        <v>8.4900000000000003E-2</v>
      </c>
      <c r="H26257">
        <v>220.95</v>
      </c>
      <c r="I26257" t="s">
        <v>77</v>
      </c>
      <c r="J26257" t="s">
        <v>78</v>
      </c>
      <c r="K26257" t="s">
        <v>54537</v>
      </c>
      <c r="L26257" t="s">
        <v>68</v>
      </c>
      <c r="M26257" t="s">
        <v>33</v>
      </c>
      <c r="N26257">
        <v>65000</v>
      </c>
      <c r="O26257" t="s">
        <v>4091</v>
      </c>
      <c r="P26257" s="1">
        <v>40695</v>
      </c>
      <c r="Q26257" t="s">
        <v>35</v>
      </c>
      <c r="R26257" t="s">
        <v>36</v>
      </c>
      <c r="S26257" t="s">
        <v>54538</v>
      </c>
      <c r="T26257" t="s">
        <v>149</v>
      </c>
      <c r="U26257" t="s">
        <v>19542</v>
      </c>
      <c r="V26257" t="s">
        <v>1649</v>
      </c>
      <c r="W26257" t="s">
        <v>41</v>
      </c>
      <c r="X26257">
        <v>19.16</v>
      </c>
      <c r="Y26257">
        <v>778747</v>
      </c>
      <c r="Z26257">
        <v>16486</v>
      </c>
      <c r="AA26257">
        <v>7278.7955309999998</v>
      </c>
      <c r="AB26257" s="1">
        <v>40878</v>
      </c>
    </row>
    <row r="26258" spans="1:28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8</v>
      </c>
      <c r="G26258">
        <v>0.15620000000000001</v>
      </c>
      <c r="H26258">
        <v>314.73</v>
      </c>
      <c r="I26258" t="s">
        <v>81</v>
      </c>
      <c r="J26258" t="s">
        <v>336</v>
      </c>
      <c r="K26258" t="s">
        <v>54539</v>
      </c>
      <c r="L26258" t="s">
        <v>84</v>
      </c>
      <c r="M26258" t="s">
        <v>33</v>
      </c>
      <c r="N26258">
        <v>38400</v>
      </c>
      <c r="O26258" t="s">
        <v>44</v>
      </c>
      <c r="P26258" s="1">
        <v>40695</v>
      </c>
      <c r="Q26258" t="s">
        <v>85</v>
      </c>
      <c r="R26258" t="s">
        <v>36</v>
      </c>
      <c r="S26258" t="s">
        <v>54540</v>
      </c>
      <c r="T26258" t="s">
        <v>38</v>
      </c>
      <c r="U26258" t="s">
        <v>54541</v>
      </c>
      <c r="V26258" t="s">
        <v>11287</v>
      </c>
      <c r="W26258" t="s">
        <v>501</v>
      </c>
      <c r="X26258">
        <v>6.41</v>
      </c>
      <c r="Y26258">
        <v>778768</v>
      </c>
      <c r="Z26258">
        <v>238</v>
      </c>
      <c r="AA26258">
        <v>6251.8</v>
      </c>
      <c r="AB26258" s="1">
        <v>41275</v>
      </c>
    </row>
    <row r="26259" spans="1:28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19</v>
      </c>
      <c r="G26259">
        <v>0.16589999999999999</v>
      </c>
      <c r="H26259">
        <v>246.33</v>
      </c>
      <c r="I26259" t="s">
        <v>81</v>
      </c>
      <c r="J26259" t="s">
        <v>336</v>
      </c>
      <c r="K26259" t="s">
        <v>54542</v>
      </c>
      <c r="L26259" t="s">
        <v>53</v>
      </c>
      <c r="M26259" t="s">
        <v>33</v>
      </c>
      <c r="N26259">
        <v>34572</v>
      </c>
      <c r="O26259" t="s">
        <v>34</v>
      </c>
      <c r="P26259" s="1">
        <v>40695</v>
      </c>
      <c r="Q26259" t="s">
        <v>85</v>
      </c>
      <c r="R26259" t="s">
        <v>36</v>
      </c>
      <c r="S26259" t="s">
        <v>54543</v>
      </c>
      <c r="T26259" t="s">
        <v>149</v>
      </c>
      <c r="U26259" t="s">
        <v>14946</v>
      </c>
      <c r="V26259" t="s">
        <v>1771</v>
      </c>
      <c r="W26259" t="s">
        <v>58</v>
      </c>
      <c r="X26259">
        <v>20.309999999999999</v>
      </c>
      <c r="Y26259">
        <v>778770</v>
      </c>
      <c r="Z26259">
        <v>1512</v>
      </c>
      <c r="AA26259">
        <v>2792.36</v>
      </c>
      <c r="AB26259" s="1">
        <v>40878</v>
      </c>
    </row>
    <row r="26260" spans="1:28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8</v>
      </c>
      <c r="G26260">
        <v>7.9100000000000004E-2</v>
      </c>
      <c r="H26260">
        <v>175.26</v>
      </c>
      <c r="I26260" t="s">
        <v>77</v>
      </c>
      <c r="J26260" t="s">
        <v>130</v>
      </c>
      <c r="K26260" t="s">
        <v>54544</v>
      </c>
      <c r="L26260" t="s">
        <v>61</v>
      </c>
      <c r="M26260" t="s">
        <v>33</v>
      </c>
      <c r="N26260">
        <v>38000</v>
      </c>
      <c r="O26260" t="s">
        <v>44</v>
      </c>
      <c r="P26260" s="1">
        <v>40695</v>
      </c>
      <c r="Q26260" t="s">
        <v>35</v>
      </c>
      <c r="R26260" t="s">
        <v>36</v>
      </c>
      <c r="S26260" t="s">
        <v>54545</v>
      </c>
      <c r="T26260" t="s">
        <v>149</v>
      </c>
      <c r="U26260" t="s">
        <v>48228</v>
      </c>
      <c r="V26260" t="s">
        <v>1593</v>
      </c>
      <c r="W26260" t="s">
        <v>41</v>
      </c>
      <c r="X26260">
        <v>20.21</v>
      </c>
      <c r="Y26260">
        <v>778772</v>
      </c>
      <c r="Z26260">
        <v>32987</v>
      </c>
      <c r="AA26260">
        <v>6176.2460549999996</v>
      </c>
      <c r="AB26260" s="1">
        <v>41334</v>
      </c>
    </row>
    <row r="26261" spans="1:28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8</v>
      </c>
      <c r="G26261">
        <v>0.1163</v>
      </c>
      <c r="H26261">
        <v>138.76</v>
      </c>
      <c r="I26261" t="s">
        <v>29</v>
      </c>
      <c r="J26261" t="s">
        <v>66</v>
      </c>
      <c r="K26261" t="s">
        <v>1846</v>
      </c>
      <c r="L26261" t="s">
        <v>53</v>
      </c>
      <c r="M26261" t="s">
        <v>33</v>
      </c>
      <c r="N26261">
        <v>29000</v>
      </c>
      <c r="O26261" t="s">
        <v>44</v>
      </c>
      <c r="P26261" s="1">
        <v>40695</v>
      </c>
      <c r="Q26261" t="s">
        <v>35</v>
      </c>
      <c r="R26261" t="s">
        <v>36</v>
      </c>
      <c r="S26261" t="s">
        <v>54546</v>
      </c>
      <c r="T26261" t="s">
        <v>175</v>
      </c>
      <c r="U26261" t="s">
        <v>698</v>
      </c>
      <c r="V26261" t="s">
        <v>601</v>
      </c>
      <c r="W26261" t="s">
        <v>586</v>
      </c>
      <c r="X26261">
        <v>14.15</v>
      </c>
      <c r="Y26261">
        <v>778789</v>
      </c>
      <c r="Z26261">
        <v>599</v>
      </c>
      <c r="AA26261">
        <v>4995.3190910000003</v>
      </c>
      <c r="AB26261" s="1">
        <v>41791</v>
      </c>
    </row>
    <row r="26262" spans="1:28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8</v>
      </c>
      <c r="G26262">
        <v>7.4899999999999994E-2</v>
      </c>
      <c r="H26262">
        <v>164.84</v>
      </c>
      <c r="I26262" t="s">
        <v>77</v>
      </c>
      <c r="J26262" t="s">
        <v>130</v>
      </c>
      <c r="K26262" t="s">
        <v>31</v>
      </c>
      <c r="L26262" t="s">
        <v>68</v>
      </c>
      <c r="M26262" t="s">
        <v>73</v>
      </c>
      <c r="N26262">
        <v>36000</v>
      </c>
      <c r="O26262" t="s">
        <v>44</v>
      </c>
      <c r="P26262" s="1">
        <v>40695</v>
      </c>
      <c r="Q26262" t="s">
        <v>35</v>
      </c>
      <c r="R26262" t="s">
        <v>36</v>
      </c>
      <c r="S26262" t="s">
        <v>31</v>
      </c>
      <c r="T26262" t="s">
        <v>729</v>
      </c>
      <c r="U26262" t="s">
        <v>54547</v>
      </c>
      <c r="V26262" t="s">
        <v>680</v>
      </c>
      <c r="W26262" t="s">
        <v>560</v>
      </c>
      <c r="X26262">
        <v>17.23</v>
      </c>
      <c r="Y26262">
        <v>778810</v>
      </c>
      <c r="Z26262">
        <v>13274</v>
      </c>
      <c r="AA26262">
        <v>5934.18433</v>
      </c>
      <c r="AB26262" s="1">
        <v>41791</v>
      </c>
    </row>
    <row r="26263" spans="1:28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19</v>
      </c>
      <c r="G26263">
        <v>0.16489999999999999</v>
      </c>
      <c r="H26263">
        <v>36.869999999999997</v>
      </c>
      <c r="I26263" t="s">
        <v>81</v>
      </c>
      <c r="J26263" t="s">
        <v>124</v>
      </c>
      <c r="K26263" t="s">
        <v>47033</v>
      </c>
      <c r="L26263" t="s">
        <v>227</v>
      </c>
      <c r="M26263" t="s">
        <v>33</v>
      </c>
      <c r="N26263">
        <v>56004</v>
      </c>
      <c r="O26263" t="s">
        <v>44</v>
      </c>
      <c r="P26263" s="1">
        <v>40695</v>
      </c>
      <c r="Q26263" t="s">
        <v>45382</v>
      </c>
      <c r="R26263" t="s">
        <v>36</v>
      </c>
      <c r="S26263" t="s">
        <v>54548</v>
      </c>
      <c r="T26263" t="s">
        <v>175</v>
      </c>
      <c r="U26263" t="s">
        <v>26266</v>
      </c>
      <c r="V26263" t="s">
        <v>273</v>
      </c>
      <c r="W26263" t="s">
        <v>142</v>
      </c>
      <c r="X26263">
        <v>19.63</v>
      </c>
      <c r="Y26263">
        <v>778827</v>
      </c>
      <c r="Z26263">
        <v>20036</v>
      </c>
      <c r="AA26263">
        <v>2167.33</v>
      </c>
      <c r="AB26263" s="1">
        <v>42491</v>
      </c>
    </row>
    <row r="26264" spans="1:28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8</v>
      </c>
      <c r="G26264">
        <v>0.12870000000000001</v>
      </c>
      <c r="H26264">
        <v>504.48</v>
      </c>
      <c r="I26264" t="s">
        <v>50</v>
      </c>
      <c r="J26264" t="s">
        <v>146</v>
      </c>
      <c r="K26264" t="s">
        <v>54549</v>
      </c>
      <c r="L26264" t="s">
        <v>84</v>
      </c>
      <c r="M26264" t="s">
        <v>73</v>
      </c>
      <c r="N26264">
        <v>130000</v>
      </c>
      <c r="O26264" t="s">
        <v>44</v>
      </c>
      <c r="P26264" s="1">
        <v>40695</v>
      </c>
      <c r="Q26264" t="s">
        <v>35</v>
      </c>
      <c r="R26264" t="s">
        <v>36</v>
      </c>
      <c r="S26264" t="s">
        <v>54550</v>
      </c>
      <c r="T26264" t="s">
        <v>38</v>
      </c>
      <c r="U26264" t="s">
        <v>495</v>
      </c>
      <c r="V26264" t="s">
        <v>200</v>
      </c>
      <c r="W26264" t="s">
        <v>201</v>
      </c>
      <c r="X26264">
        <v>13.1</v>
      </c>
      <c r="Y26264">
        <v>778831</v>
      </c>
      <c r="Z26264">
        <v>24810</v>
      </c>
      <c r="AA26264">
        <v>18160.867470000001</v>
      </c>
      <c r="AB26264" s="1">
        <v>41791</v>
      </c>
    </row>
    <row r="26265" spans="1:28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8</v>
      </c>
      <c r="G26265">
        <v>0.13489999999999999</v>
      </c>
      <c r="H26265">
        <v>597.17999999999995</v>
      </c>
      <c r="I26265" t="s">
        <v>50</v>
      </c>
      <c r="J26265" t="s">
        <v>51</v>
      </c>
      <c r="K26265" t="s">
        <v>54551</v>
      </c>
      <c r="L26265" t="s">
        <v>53</v>
      </c>
      <c r="M26265" t="s">
        <v>73</v>
      </c>
      <c r="N26265">
        <v>100000</v>
      </c>
      <c r="O26265" t="s">
        <v>34</v>
      </c>
      <c r="P26265" s="1">
        <v>40695</v>
      </c>
      <c r="Q26265" t="s">
        <v>85</v>
      </c>
      <c r="R26265" t="s">
        <v>36</v>
      </c>
      <c r="S26265" t="s">
        <v>31</v>
      </c>
      <c r="T26265" t="s">
        <v>38</v>
      </c>
      <c r="U26265" t="s">
        <v>495</v>
      </c>
      <c r="V26265" t="s">
        <v>1554</v>
      </c>
      <c r="W26265" t="s">
        <v>49</v>
      </c>
      <c r="X26265">
        <v>12.67</v>
      </c>
      <c r="Y26265">
        <v>778837</v>
      </c>
      <c r="Z26265">
        <v>33594</v>
      </c>
      <c r="AA26265">
        <v>3106.21</v>
      </c>
      <c r="AB26265" s="1">
        <v>40817</v>
      </c>
    </row>
    <row r="26266" spans="1:28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8</v>
      </c>
      <c r="G26266">
        <v>8.4900000000000003E-2</v>
      </c>
      <c r="H26266">
        <v>157.82</v>
      </c>
      <c r="I26266" t="s">
        <v>77</v>
      </c>
      <c r="J26266" t="s">
        <v>78</v>
      </c>
      <c r="K26266" t="s">
        <v>54552</v>
      </c>
      <c r="L26266" t="s">
        <v>92</v>
      </c>
      <c r="M26266" t="s">
        <v>73</v>
      </c>
      <c r="N26266">
        <v>109000</v>
      </c>
      <c r="O26266" t="s">
        <v>34</v>
      </c>
      <c r="P26266" s="1">
        <v>40695</v>
      </c>
      <c r="Q26266" t="s">
        <v>35</v>
      </c>
      <c r="R26266" t="s">
        <v>36</v>
      </c>
      <c r="S26266" t="s">
        <v>31</v>
      </c>
      <c r="T26266" t="s">
        <v>105</v>
      </c>
      <c r="U26266" t="s">
        <v>48337</v>
      </c>
      <c r="V26266" t="s">
        <v>1189</v>
      </c>
      <c r="W26266" t="s">
        <v>178</v>
      </c>
      <c r="X26266">
        <v>11.55</v>
      </c>
      <c r="Y26266">
        <v>778904</v>
      </c>
      <c r="Z26266">
        <v>40129</v>
      </c>
      <c r="AA26266">
        <v>5681.296206</v>
      </c>
      <c r="AB26266" s="1">
        <v>41791</v>
      </c>
    </row>
    <row r="26267" spans="1:28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8</v>
      </c>
      <c r="G26267">
        <v>5.4199999999999998E-2</v>
      </c>
      <c r="H26267">
        <v>361.92</v>
      </c>
      <c r="I26267" t="s">
        <v>77</v>
      </c>
      <c r="J26267" t="s">
        <v>473</v>
      </c>
      <c r="K26267" t="s">
        <v>54553</v>
      </c>
      <c r="L26267" t="s">
        <v>197</v>
      </c>
      <c r="M26267" t="s">
        <v>73</v>
      </c>
      <c r="N26267">
        <v>31000</v>
      </c>
      <c r="O26267" t="s">
        <v>44</v>
      </c>
      <c r="P26267" s="1">
        <v>40695</v>
      </c>
      <c r="Q26267" t="s">
        <v>35</v>
      </c>
      <c r="R26267" t="s">
        <v>36</v>
      </c>
      <c r="S26267" t="s">
        <v>54554</v>
      </c>
      <c r="T26267" t="s">
        <v>217</v>
      </c>
      <c r="U26267" t="s">
        <v>30951</v>
      </c>
      <c r="V26267" t="s">
        <v>101</v>
      </c>
      <c r="W26267" t="s">
        <v>102</v>
      </c>
      <c r="X26267">
        <v>5.81</v>
      </c>
      <c r="Y26267">
        <v>778906</v>
      </c>
      <c r="Z26267">
        <v>12399</v>
      </c>
      <c r="AA26267">
        <v>13029.04126</v>
      </c>
      <c r="AB26267" s="1">
        <v>41791</v>
      </c>
    </row>
    <row r="26268" spans="1:28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19</v>
      </c>
      <c r="G26268">
        <v>0.1099</v>
      </c>
      <c r="H26268">
        <v>395.63</v>
      </c>
      <c r="I26268" t="s">
        <v>29</v>
      </c>
      <c r="J26268" t="s">
        <v>66</v>
      </c>
      <c r="K26268" t="s">
        <v>54555</v>
      </c>
      <c r="L26268" t="s">
        <v>197</v>
      </c>
      <c r="M26268" t="s">
        <v>73</v>
      </c>
      <c r="N26268">
        <v>32000</v>
      </c>
      <c r="O26268" t="s">
        <v>4091</v>
      </c>
      <c r="P26268" s="1">
        <v>40695</v>
      </c>
      <c r="Q26268" t="s">
        <v>35</v>
      </c>
      <c r="R26268" t="s">
        <v>36</v>
      </c>
      <c r="S26268" t="s">
        <v>54556</v>
      </c>
      <c r="T26268" t="s">
        <v>38</v>
      </c>
      <c r="U26268" t="s">
        <v>194</v>
      </c>
      <c r="V26268" t="s">
        <v>2027</v>
      </c>
      <c r="W26268" t="s">
        <v>49</v>
      </c>
      <c r="X26268">
        <v>27.68</v>
      </c>
      <c r="Y26268">
        <v>778951</v>
      </c>
      <c r="Z26268">
        <v>24375</v>
      </c>
      <c r="AA26268">
        <v>19292.96428</v>
      </c>
      <c r="AB26268" s="1">
        <v>40909</v>
      </c>
    </row>
    <row r="26269" spans="1:28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19</v>
      </c>
      <c r="G26269">
        <v>0.18390000000000001</v>
      </c>
      <c r="H26269">
        <v>204.85</v>
      </c>
      <c r="I26269" t="s">
        <v>167</v>
      </c>
      <c r="J26269" t="s">
        <v>211</v>
      </c>
      <c r="K26269" t="s">
        <v>54557</v>
      </c>
      <c r="L26269" t="s">
        <v>32</v>
      </c>
      <c r="M26269" t="s">
        <v>73</v>
      </c>
      <c r="N26269">
        <v>50000</v>
      </c>
      <c r="O26269" t="s">
        <v>4091</v>
      </c>
      <c r="P26269" s="1">
        <v>40695</v>
      </c>
      <c r="Q26269" t="s">
        <v>85</v>
      </c>
      <c r="R26269" t="s">
        <v>36</v>
      </c>
      <c r="S26269" t="s">
        <v>31</v>
      </c>
      <c r="T26269" t="s">
        <v>175</v>
      </c>
      <c r="U26269" t="s">
        <v>729</v>
      </c>
      <c r="V26269" t="s">
        <v>784</v>
      </c>
      <c r="W26269" t="s">
        <v>255</v>
      </c>
      <c r="X26269">
        <v>7.61</v>
      </c>
      <c r="Y26269">
        <v>778955</v>
      </c>
      <c r="Z26269">
        <v>12501</v>
      </c>
      <c r="AA26269">
        <v>761.97</v>
      </c>
      <c r="AB26269" s="1">
        <v>40756</v>
      </c>
    </row>
    <row r="26270" spans="1:28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8</v>
      </c>
      <c r="G26270">
        <v>0.1099</v>
      </c>
      <c r="H26270">
        <v>376.45</v>
      </c>
      <c r="I26270" t="s">
        <v>29</v>
      </c>
      <c r="J26270" t="s">
        <v>66</v>
      </c>
      <c r="K26270" t="s">
        <v>54558</v>
      </c>
      <c r="L26270" t="s">
        <v>68</v>
      </c>
      <c r="M26270" t="s">
        <v>73</v>
      </c>
      <c r="N26270">
        <v>55000</v>
      </c>
      <c r="O26270" t="s">
        <v>4091</v>
      </c>
      <c r="P26270" s="1">
        <v>40695</v>
      </c>
      <c r="Q26270" t="s">
        <v>85</v>
      </c>
      <c r="R26270" t="s">
        <v>36</v>
      </c>
      <c r="S26270" t="s">
        <v>54559</v>
      </c>
      <c r="T26270" t="s">
        <v>38</v>
      </c>
      <c r="U26270" t="s">
        <v>17971</v>
      </c>
      <c r="V26270" t="s">
        <v>706</v>
      </c>
      <c r="W26270" t="s">
        <v>96</v>
      </c>
      <c r="X26270">
        <v>22.21</v>
      </c>
      <c r="Y26270">
        <v>778974</v>
      </c>
      <c r="Z26270">
        <v>18132</v>
      </c>
      <c r="AA26270">
        <v>4517.13</v>
      </c>
      <c r="AB26270" s="1">
        <v>41061</v>
      </c>
    </row>
    <row r="26271" spans="1:28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8</v>
      </c>
      <c r="G26271">
        <v>0.15989999999999999</v>
      </c>
      <c r="H26271">
        <v>351.53</v>
      </c>
      <c r="I26271" t="s">
        <v>81</v>
      </c>
      <c r="J26271" t="s">
        <v>82</v>
      </c>
      <c r="K26271" t="s">
        <v>54560</v>
      </c>
      <c r="L26271" t="s">
        <v>53</v>
      </c>
      <c r="M26271" t="s">
        <v>73</v>
      </c>
      <c r="N26271">
        <v>162500</v>
      </c>
      <c r="O26271" t="s">
        <v>4091</v>
      </c>
      <c r="P26271" s="1">
        <v>40695</v>
      </c>
      <c r="Q26271" t="s">
        <v>35</v>
      </c>
      <c r="R26271" t="s">
        <v>36</v>
      </c>
      <c r="S26271" t="s">
        <v>54561</v>
      </c>
      <c r="T26271" t="s">
        <v>38</v>
      </c>
      <c r="U26271" t="s">
        <v>495</v>
      </c>
      <c r="V26271" t="s">
        <v>660</v>
      </c>
      <c r="W26271" t="s">
        <v>574</v>
      </c>
      <c r="X26271">
        <v>19.489999999999998</v>
      </c>
      <c r="Y26271">
        <v>778976</v>
      </c>
      <c r="Z26271">
        <v>37064</v>
      </c>
      <c r="AA26271">
        <v>11493.919599999999</v>
      </c>
      <c r="AB26271" s="1">
        <v>41091</v>
      </c>
    </row>
    <row r="26272" spans="1:28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19</v>
      </c>
      <c r="G26272">
        <v>0.1749</v>
      </c>
      <c r="H26272">
        <v>120.57</v>
      </c>
      <c r="I26272" t="s">
        <v>81</v>
      </c>
      <c r="J26272" t="s">
        <v>555</v>
      </c>
      <c r="K26272" t="s">
        <v>943</v>
      </c>
      <c r="L26272" t="s">
        <v>227</v>
      </c>
      <c r="M26272" t="s">
        <v>33</v>
      </c>
      <c r="N26272">
        <v>70248</v>
      </c>
      <c r="O26272" t="s">
        <v>4091</v>
      </c>
      <c r="P26272" s="1">
        <v>40695</v>
      </c>
      <c r="Q26272" t="s">
        <v>85</v>
      </c>
      <c r="R26272" t="s">
        <v>36</v>
      </c>
      <c r="S26272" t="s">
        <v>54562</v>
      </c>
      <c r="T26272" t="s">
        <v>38</v>
      </c>
      <c r="U26272" t="s">
        <v>495</v>
      </c>
      <c r="V26272" t="s">
        <v>6104</v>
      </c>
      <c r="W26272" t="s">
        <v>58</v>
      </c>
      <c r="X26272">
        <v>23.35</v>
      </c>
      <c r="Y26272">
        <v>778997</v>
      </c>
      <c r="Z26272">
        <v>4918</v>
      </c>
      <c r="AA26272">
        <v>1398.9</v>
      </c>
      <c r="AB26272" s="1">
        <v>41000</v>
      </c>
    </row>
    <row r="26273" spans="1:28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19</v>
      </c>
      <c r="G26273">
        <v>0.1149</v>
      </c>
      <c r="H26273">
        <v>201.74</v>
      </c>
      <c r="I26273" t="s">
        <v>29</v>
      </c>
      <c r="J26273" t="s">
        <v>30</v>
      </c>
      <c r="K26273" t="s">
        <v>54563</v>
      </c>
      <c r="L26273" t="s">
        <v>68</v>
      </c>
      <c r="M26273" t="s">
        <v>33</v>
      </c>
      <c r="N26273">
        <v>30000</v>
      </c>
      <c r="O26273" t="s">
        <v>4091</v>
      </c>
      <c r="P26273" s="1">
        <v>40695</v>
      </c>
      <c r="Q26273" t="s">
        <v>35</v>
      </c>
      <c r="R26273" t="s">
        <v>36</v>
      </c>
      <c r="S26273" t="s">
        <v>31</v>
      </c>
      <c r="T26273" t="s">
        <v>38</v>
      </c>
      <c r="U26273" t="s">
        <v>194</v>
      </c>
      <c r="V26273" t="s">
        <v>1554</v>
      </c>
      <c r="W26273" t="s">
        <v>49</v>
      </c>
      <c r="X26273">
        <v>7.56</v>
      </c>
      <c r="Y26273">
        <v>779022</v>
      </c>
      <c r="Z26273">
        <v>7206</v>
      </c>
      <c r="AA26273">
        <v>9267.9350300000006</v>
      </c>
      <c r="AB26273" s="1">
        <v>40787</v>
      </c>
    </row>
    <row r="26274" spans="1:28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8</v>
      </c>
      <c r="G26274">
        <v>7.4200000000000002E-2</v>
      </c>
      <c r="H26274">
        <v>186.42</v>
      </c>
      <c r="I26274" t="s">
        <v>77</v>
      </c>
      <c r="J26274" t="s">
        <v>135</v>
      </c>
      <c r="K26274" t="s">
        <v>31</v>
      </c>
      <c r="L26274" t="s">
        <v>170</v>
      </c>
      <c r="M26274" t="s">
        <v>33</v>
      </c>
      <c r="N26274">
        <v>53819</v>
      </c>
      <c r="O26274" t="s">
        <v>44</v>
      </c>
      <c r="P26274" s="1">
        <v>40695</v>
      </c>
      <c r="Q26274" t="s">
        <v>35</v>
      </c>
      <c r="R26274" t="s">
        <v>36</v>
      </c>
      <c r="S26274" t="s">
        <v>31</v>
      </c>
      <c r="T26274" t="s">
        <v>38</v>
      </c>
      <c r="U26274" t="s">
        <v>54564</v>
      </c>
      <c r="V26274" t="s">
        <v>7183</v>
      </c>
      <c r="W26274" t="s">
        <v>291</v>
      </c>
      <c r="X26274">
        <v>3.72</v>
      </c>
      <c r="Y26274">
        <v>779039</v>
      </c>
      <c r="Z26274">
        <v>5475</v>
      </c>
      <c r="AA26274">
        <v>6710.9969860000001</v>
      </c>
      <c r="AB26274" s="1">
        <v>41791</v>
      </c>
    </row>
    <row r="26275" spans="1:28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8</v>
      </c>
      <c r="G26275">
        <v>0.1399</v>
      </c>
      <c r="H26275">
        <v>312.69</v>
      </c>
      <c r="I26275" t="s">
        <v>50</v>
      </c>
      <c r="J26275" t="s">
        <v>59</v>
      </c>
      <c r="K26275" t="s">
        <v>53273</v>
      </c>
      <c r="L26275" t="s">
        <v>84</v>
      </c>
      <c r="M26275" t="s">
        <v>33</v>
      </c>
      <c r="N26275">
        <v>120000</v>
      </c>
      <c r="O26275" t="s">
        <v>34</v>
      </c>
      <c r="P26275" s="1">
        <v>40695</v>
      </c>
      <c r="Q26275" t="s">
        <v>35</v>
      </c>
      <c r="R26275" t="s">
        <v>36</v>
      </c>
      <c r="S26275" t="s">
        <v>54565</v>
      </c>
      <c r="T26275" t="s">
        <v>38</v>
      </c>
      <c r="U26275" t="s">
        <v>54566</v>
      </c>
      <c r="V26275" t="s">
        <v>123</v>
      </c>
      <c r="W26275" t="s">
        <v>41</v>
      </c>
      <c r="X26275">
        <v>15.14</v>
      </c>
      <c r="Y26275">
        <v>779051</v>
      </c>
      <c r="Z26275">
        <v>12340</v>
      </c>
      <c r="AA26275">
        <v>10848.004150000001</v>
      </c>
      <c r="AB26275" s="1">
        <v>41334</v>
      </c>
    </row>
    <row r="26276" spans="1:28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8</v>
      </c>
      <c r="G26276">
        <v>0.13489999999999999</v>
      </c>
      <c r="H26276">
        <v>44.11</v>
      </c>
      <c r="I26276" t="s">
        <v>50</v>
      </c>
      <c r="J26276" t="s">
        <v>51</v>
      </c>
      <c r="K26276" t="s">
        <v>54567</v>
      </c>
      <c r="L26276" t="s">
        <v>53</v>
      </c>
      <c r="M26276" t="s">
        <v>33</v>
      </c>
      <c r="N26276">
        <v>70000</v>
      </c>
      <c r="O26276" t="s">
        <v>4091</v>
      </c>
      <c r="P26276" s="1">
        <v>40695</v>
      </c>
      <c r="Q26276" t="s">
        <v>85</v>
      </c>
      <c r="R26276" t="s">
        <v>36</v>
      </c>
      <c r="S26276" t="s">
        <v>31</v>
      </c>
      <c r="T26276" t="s">
        <v>729</v>
      </c>
      <c r="U26276" t="s">
        <v>54568</v>
      </c>
      <c r="V26276" t="s">
        <v>6136</v>
      </c>
      <c r="W26276" t="s">
        <v>49</v>
      </c>
      <c r="X26276">
        <v>1.95</v>
      </c>
      <c r="Y26276">
        <v>779062</v>
      </c>
      <c r="Z26276">
        <v>1870</v>
      </c>
      <c r="AA26276">
        <v>803.38</v>
      </c>
      <c r="AB26276" s="1">
        <v>41122</v>
      </c>
    </row>
    <row r="26277" spans="1:28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8</v>
      </c>
      <c r="G26277">
        <v>7.4200000000000002E-2</v>
      </c>
      <c r="H26277">
        <v>372.84</v>
      </c>
      <c r="I26277" t="s">
        <v>77</v>
      </c>
      <c r="J26277" t="s">
        <v>135</v>
      </c>
      <c r="K26277" t="s">
        <v>2902</v>
      </c>
      <c r="L26277" t="s">
        <v>61</v>
      </c>
      <c r="M26277" t="s">
        <v>33</v>
      </c>
      <c r="N26277">
        <v>48672</v>
      </c>
      <c r="O26277" t="s">
        <v>4091</v>
      </c>
      <c r="P26277" s="1">
        <v>40695</v>
      </c>
      <c r="Q26277" t="s">
        <v>35</v>
      </c>
      <c r="R26277" t="s">
        <v>36</v>
      </c>
      <c r="S26277" t="s">
        <v>54569</v>
      </c>
      <c r="T26277" t="s">
        <v>38</v>
      </c>
      <c r="U26277" t="s">
        <v>39688</v>
      </c>
      <c r="V26277" t="s">
        <v>706</v>
      </c>
      <c r="W26277" t="s">
        <v>96</v>
      </c>
      <c r="X26277">
        <v>14.69</v>
      </c>
      <c r="Y26277">
        <v>779076</v>
      </c>
      <c r="Z26277">
        <v>9775</v>
      </c>
      <c r="AA26277">
        <v>12928.06718</v>
      </c>
      <c r="AB26277" s="1">
        <v>41244</v>
      </c>
    </row>
    <row r="26278" spans="1:28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8</v>
      </c>
      <c r="G26278">
        <v>7.4200000000000002E-2</v>
      </c>
      <c r="H26278">
        <v>167.78</v>
      </c>
      <c r="I26278" t="s">
        <v>77</v>
      </c>
      <c r="J26278" t="s">
        <v>135</v>
      </c>
      <c r="K26278" t="s">
        <v>54570</v>
      </c>
      <c r="L26278" t="s">
        <v>92</v>
      </c>
      <c r="M26278" t="s">
        <v>73</v>
      </c>
      <c r="N26278">
        <v>40000</v>
      </c>
      <c r="O26278" t="s">
        <v>44</v>
      </c>
      <c r="P26278" s="1">
        <v>40695</v>
      </c>
      <c r="Q26278" t="s">
        <v>35</v>
      </c>
      <c r="R26278" t="s">
        <v>36</v>
      </c>
      <c r="S26278" t="s">
        <v>54571</v>
      </c>
      <c r="T26278" t="s">
        <v>38</v>
      </c>
      <c r="U26278" t="s">
        <v>495</v>
      </c>
      <c r="V26278" t="s">
        <v>2699</v>
      </c>
      <c r="W26278" t="s">
        <v>96</v>
      </c>
      <c r="X26278">
        <v>10.71</v>
      </c>
      <c r="Y26278">
        <v>779107</v>
      </c>
      <c r="Z26278">
        <v>2459</v>
      </c>
      <c r="AA26278">
        <v>5744.7093919999998</v>
      </c>
      <c r="AB26278" s="1">
        <v>41061</v>
      </c>
    </row>
    <row r="26279" spans="1:28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8</v>
      </c>
      <c r="G26279">
        <v>0.1099</v>
      </c>
      <c r="H26279">
        <v>98.21</v>
      </c>
      <c r="I26279" t="s">
        <v>29</v>
      </c>
      <c r="J26279" t="s">
        <v>66</v>
      </c>
      <c r="K26279" t="s">
        <v>54572</v>
      </c>
      <c r="L26279" t="s">
        <v>68</v>
      </c>
      <c r="M26279" t="s">
        <v>33</v>
      </c>
      <c r="N26279">
        <v>41000</v>
      </c>
      <c r="O26279" t="s">
        <v>4091</v>
      </c>
      <c r="P26279" s="1">
        <v>40695</v>
      </c>
      <c r="Q26279" t="s">
        <v>35</v>
      </c>
      <c r="R26279" t="s">
        <v>36</v>
      </c>
      <c r="S26279" t="s">
        <v>31</v>
      </c>
      <c r="T26279" t="s">
        <v>149</v>
      </c>
      <c r="U26279" t="s">
        <v>659</v>
      </c>
      <c r="V26279" t="s">
        <v>1014</v>
      </c>
      <c r="W26279" t="s">
        <v>201</v>
      </c>
      <c r="X26279">
        <v>3.4</v>
      </c>
      <c r="Y26279">
        <v>779144</v>
      </c>
      <c r="Z26279">
        <v>1686</v>
      </c>
      <c r="AA26279">
        <v>3535.218335</v>
      </c>
      <c r="AB26279" s="1">
        <v>41791</v>
      </c>
    </row>
    <row r="26280" spans="1:28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19</v>
      </c>
      <c r="G26280">
        <v>0.1399</v>
      </c>
      <c r="H26280">
        <v>418.74</v>
      </c>
      <c r="I26280" t="s">
        <v>50</v>
      </c>
      <c r="J26280" t="s">
        <v>59</v>
      </c>
      <c r="K26280" t="s">
        <v>54573</v>
      </c>
      <c r="L26280" t="s">
        <v>53</v>
      </c>
      <c r="M26280" t="s">
        <v>73</v>
      </c>
      <c r="N26280">
        <v>76000</v>
      </c>
      <c r="O26280" t="s">
        <v>4091</v>
      </c>
      <c r="P26280" s="1">
        <v>40695</v>
      </c>
      <c r="Q26280" t="s">
        <v>35</v>
      </c>
      <c r="R26280" t="s">
        <v>36</v>
      </c>
      <c r="S26280" t="s">
        <v>54574</v>
      </c>
      <c r="T26280" t="s">
        <v>38</v>
      </c>
      <c r="U26280" t="s">
        <v>1357</v>
      </c>
      <c r="V26280" t="s">
        <v>2086</v>
      </c>
      <c r="W26280" t="s">
        <v>1289</v>
      </c>
      <c r="X26280">
        <v>18.25</v>
      </c>
      <c r="Y26280">
        <v>779179</v>
      </c>
      <c r="Z26280">
        <v>6330</v>
      </c>
      <c r="AA26280">
        <v>20051.921020000002</v>
      </c>
      <c r="AB26280" s="1">
        <v>41122</v>
      </c>
    </row>
    <row r="26281" spans="1:28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8</v>
      </c>
      <c r="G26281">
        <v>6.9900000000000004E-2</v>
      </c>
      <c r="H26281">
        <v>216.11</v>
      </c>
      <c r="I26281" t="s">
        <v>77</v>
      </c>
      <c r="J26281" t="s">
        <v>135</v>
      </c>
      <c r="K26281" t="s">
        <v>54575</v>
      </c>
      <c r="L26281" t="s">
        <v>53</v>
      </c>
      <c r="M26281" t="s">
        <v>33</v>
      </c>
      <c r="N26281">
        <v>62000</v>
      </c>
      <c r="O26281" t="s">
        <v>44</v>
      </c>
      <c r="P26281" s="1">
        <v>40695</v>
      </c>
      <c r="Q26281" t="s">
        <v>35</v>
      </c>
      <c r="R26281" t="s">
        <v>36</v>
      </c>
      <c r="S26281" t="s">
        <v>31</v>
      </c>
      <c r="T26281" t="s">
        <v>38</v>
      </c>
      <c r="U26281" t="s">
        <v>54576</v>
      </c>
      <c r="V26281" t="s">
        <v>71</v>
      </c>
      <c r="W26281" t="s">
        <v>41</v>
      </c>
      <c r="X26281">
        <v>14.32</v>
      </c>
      <c r="Y26281">
        <v>779182</v>
      </c>
      <c r="Z26281">
        <v>0</v>
      </c>
      <c r="AA26281">
        <v>7410.6754140000003</v>
      </c>
      <c r="AB26281" s="1">
        <v>41091</v>
      </c>
    </row>
    <row r="26282" spans="1:28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19</v>
      </c>
      <c r="G26282">
        <v>0.16489999999999999</v>
      </c>
      <c r="H26282">
        <v>454.72</v>
      </c>
      <c r="I26282" t="s">
        <v>81</v>
      </c>
      <c r="J26282" t="s">
        <v>124</v>
      </c>
      <c r="K26282" t="s">
        <v>54577</v>
      </c>
      <c r="L26282" t="s">
        <v>53</v>
      </c>
      <c r="M26282" t="s">
        <v>54</v>
      </c>
      <c r="N26282">
        <v>82000</v>
      </c>
      <c r="O26282" t="s">
        <v>4091</v>
      </c>
      <c r="P26282" s="1">
        <v>40695</v>
      </c>
      <c r="Q26282" t="s">
        <v>45382</v>
      </c>
      <c r="R26282" t="s">
        <v>36</v>
      </c>
      <c r="S26282" t="s">
        <v>31</v>
      </c>
      <c r="T26282" t="s">
        <v>139</v>
      </c>
      <c r="U26282" t="s">
        <v>51466</v>
      </c>
      <c r="V26282" t="s">
        <v>2297</v>
      </c>
      <c r="W26282" t="s">
        <v>152</v>
      </c>
      <c r="X26282">
        <v>19.760000000000002</v>
      </c>
      <c r="Y26282">
        <v>779194</v>
      </c>
      <c r="Z26282">
        <v>44943</v>
      </c>
      <c r="AA26282">
        <v>26802.880000000001</v>
      </c>
      <c r="AB26282" s="1">
        <v>42491</v>
      </c>
    </row>
    <row r="26283" spans="1:28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19</v>
      </c>
      <c r="G26283">
        <v>0.18390000000000001</v>
      </c>
      <c r="H26283">
        <v>256.07</v>
      </c>
      <c r="I26283" t="s">
        <v>167</v>
      </c>
      <c r="J26283" t="s">
        <v>211</v>
      </c>
      <c r="K26283" t="s">
        <v>54578</v>
      </c>
      <c r="L26283" t="s">
        <v>84</v>
      </c>
      <c r="M26283" t="s">
        <v>33</v>
      </c>
      <c r="N26283">
        <v>35004</v>
      </c>
      <c r="O26283" t="s">
        <v>4091</v>
      </c>
      <c r="P26283" s="1">
        <v>40695</v>
      </c>
      <c r="Q26283" t="s">
        <v>35</v>
      </c>
      <c r="R26283" t="s">
        <v>36</v>
      </c>
      <c r="S26283" t="s">
        <v>31</v>
      </c>
      <c r="T26283" t="s">
        <v>38</v>
      </c>
      <c r="U26283" t="s">
        <v>7110</v>
      </c>
      <c r="V26283" t="s">
        <v>1092</v>
      </c>
      <c r="W26283" t="s">
        <v>41</v>
      </c>
      <c r="X26283">
        <v>11.38</v>
      </c>
      <c r="Y26283">
        <v>779220</v>
      </c>
      <c r="Z26283">
        <v>2737</v>
      </c>
      <c r="AA26283">
        <v>13988.13816</v>
      </c>
      <c r="AB26283" s="1">
        <v>41671</v>
      </c>
    </row>
    <row r="26284" spans="1:28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19</v>
      </c>
      <c r="G26284">
        <v>0.13489999999999999</v>
      </c>
      <c r="H26284">
        <v>414.09</v>
      </c>
      <c r="I26284" t="s">
        <v>50</v>
      </c>
      <c r="J26284" t="s">
        <v>51</v>
      </c>
      <c r="K26284" t="s">
        <v>31</v>
      </c>
      <c r="L26284" t="s">
        <v>5808</v>
      </c>
      <c r="M26284" t="s">
        <v>73</v>
      </c>
      <c r="N26284">
        <v>47160</v>
      </c>
      <c r="O26284" t="s">
        <v>34</v>
      </c>
      <c r="P26284" s="1">
        <v>40695</v>
      </c>
      <c r="Q26284" t="s">
        <v>35</v>
      </c>
      <c r="R26284" t="s">
        <v>36</v>
      </c>
      <c r="S26284" t="s">
        <v>31</v>
      </c>
      <c r="T26284" t="s">
        <v>175</v>
      </c>
      <c r="U26284" t="s">
        <v>1095</v>
      </c>
      <c r="V26284" t="s">
        <v>2293</v>
      </c>
      <c r="W26284" t="s">
        <v>255</v>
      </c>
      <c r="X26284">
        <v>15.83</v>
      </c>
      <c r="Y26284">
        <v>779255</v>
      </c>
      <c r="Z26284">
        <v>26117</v>
      </c>
      <c r="AA26284">
        <v>18795.143370000002</v>
      </c>
      <c r="AB26284" s="1">
        <v>40817</v>
      </c>
    </row>
    <row r="26285" spans="1:28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19</v>
      </c>
      <c r="G26285">
        <v>0.18790000000000001</v>
      </c>
      <c r="H26285">
        <v>568.79999999999995</v>
      </c>
      <c r="I26285" t="s">
        <v>167</v>
      </c>
      <c r="J26285" t="s">
        <v>958</v>
      </c>
      <c r="K26285" t="s">
        <v>1211</v>
      </c>
      <c r="L26285" t="s">
        <v>170</v>
      </c>
      <c r="M26285" t="s">
        <v>33</v>
      </c>
      <c r="N26285">
        <v>85000</v>
      </c>
      <c r="O26285" t="s">
        <v>34</v>
      </c>
      <c r="P26285" s="1">
        <v>40695</v>
      </c>
      <c r="Q26285" t="s">
        <v>35</v>
      </c>
      <c r="R26285" t="s">
        <v>36</v>
      </c>
      <c r="S26285" t="s">
        <v>54579</v>
      </c>
      <c r="T26285" t="s">
        <v>139</v>
      </c>
      <c r="U26285" t="s">
        <v>40070</v>
      </c>
      <c r="V26285" t="s">
        <v>500</v>
      </c>
      <c r="W26285" t="s">
        <v>501</v>
      </c>
      <c r="X26285">
        <v>24.06</v>
      </c>
      <c r="Y26285">
        <v>779272</v>
      </c>
      <c r="Z26285">
        <v>11884</v>
      </c>
      <c r="AA26285">
        <v>33687.711309999999</v>
      </c>
      <c r="AB26285" s="1">
        <v>42370</v>
      </c>
    </row>
    <row r="26286" spans="1:28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19</v>
      </c>
      <c r="G26286">
        <v>0.12989999999999999</v>
      </c>
      <c r="H26286">
        <v>349.19</v>
      </c>
      <c r="I26286" t="s">
        <v>50</v>
      </c>
      <c r="J26286" t="s">
        <v>146</v>
      </c>
      <c r="K26286" t="s">
        <v>54580</v>
      </c>
      <c r="L26286" t="s">
        <v>241</v>
      </c>
      <c r="M26286" t="s">
        <v>33</v>
      </c>
      <c r="N26286">
        <v>63000</v>
      </c>
      <c r="O26286" t="s">
        <v>34</v>
      </c>
      <c r="P26286" s="1">
        <v>40695</v>
      </c>
      <c r="Q26286" t="s">
        <v>35</v>
      </c>
      <c r="R26286" t="s">
        <v>36</v>
      </c>
      <c r="S26286" t="s">
        <v>54581</v>
      </c>
      <c r="T26286" t="s">
        <v>149</v>
      </c>
      <c r="U26286" t="s">
        <v>878</v>
      </c>
      <c r="V26286" t="s">
        <v>1363</v>
      </c>
      <c r="W26286" t="s">
        <v>41</v>
      </c>
      <c r="X26286">
        <v>20.170000000000002</v>
      </c>
      <c r="Y26286">
        <v>779274</v>
      </c>
      <c r="Z26286">
        <v>4508</v>
      </c>
      <c r="AA26286">
        <v>18394.597450000001</v>
      </c>
      <c r="AB26286" s="1">
        <v>41334</v>
      </c>
    </row>
    <row r="26287" spans="1:28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19</v>
      </c>
      <c r="G26287">
        <v>0.1149</v>
      </c>
      <c r="H26287">
        <v>316.63</v>
      </c>
      <c r="I26287" t="s">
        <v>29</v>
      </c>
      <c r="J26287" t="s">
        <v>30</v>
      </c>
      <c r="K26287" t="s">
        <v>54582</v>
      </c>
      <c r="L26287" t="s">
        <v>170</v>
      </c>
      <c r="M26287" t="s">
        <v>33</v>
      </c>
      <c r="N26287">
        <v>51000</v>
      </c>
      <c r="O26287" t="s">
        <v>34</v>
      </c>
      <c r="P26287" s="1">
        <v>40695</v>
      </c>
      <c r="Q26287" t="s">
        <v>35</v>
      </c>
      <c r="R26287" t="s">
        <v>36</v>
      </c>
      <c r="S26287" t="s">
        <v>54583</v>
      </c>
      <c r="T26287" t="s">
        <v>46</v>
      </c>
      <c r="U26287" t="s">
        <v>1420</v>
      </c>
      <c r="V26287" t="s">
        <v>1288</v>
      </c>
      <c r="W26287" t="s">
        <v>1289</v>
      </c>
      <c r="X26287">
        <v>27.93</v>
      </c>
      <c r="Y26287">
        <v>779275</v>
      </c>
      <c r="Z26287">
        <v>16612</v>
      </c>
      <c r="AA26287">
        <v>15699.78794</v>
      </c>
      <c r="AB26287" s="1">
        <v>41000</v>
      </c>
    </row>
    <row r="26288" spans="1:28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8</v>
      </c>
      <c r="G26288">
        <v>0.12989999999999999</v>
      </c>
      <c r="H26288">
        <v>107.81</v>
      </c>
      <c r="I26288" t="s">
        <v>50</v>
      </c>
      <c r="J26288" t="s">
        <v>146</v>
      </c>
      <c r="K26288" t="s">
        <v>31</v>
      </c>
      <c r="L26288" t="s">
        <v>5808</v>
      </c>
      <c r="M26288" t="s">
        <v>33</v>
      </c>
      <c r="N26288">
        <v>39000</v>
      </c>
      <c r="O26288" t="s">
        <v>34</v>
      </c>
      <c r="P26288" s="1">
        <v>40695</v>
      </c>
      <c r="Q26288" t="s">
        <v>85</v>
      </c>
      <c r="R26288" t="s">
        <v>36</v>
      </c>
      <c r="S26288" t="s">
        <v>31</v>
      </c>
      <c r="T26288" t="s">
        <v>729</v>
      </c>
      <c r="U26288" t="s">
        <v>13506</v>
      </c>
      <c r="V26288" t="s">
        <v>328</v>
      </c>
      <c r="W26288" t="s">
        <v>255</v>
      </c>
      <c r="X26288">
        <v>17.48</v>
      </c>
      <c r="Y26288">
        <v>779278</v>
      </c>
      <c r="Z26288">
        <v>10145</v>
      </c>
      <c r="AA26288">
        <v>2651.68</v>
      </c>
      <c r="AB26288" s="1">
        <v>41426</v>
      </c>
    </row>
    <row r="26289" spans="1:28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19</v>
      </c>
      <c r="G26289">
        <v>0.16489999999999999</v>
      </c>
      <c r="H26289">
        <v>117.99</v>
      </c>
      <c r="I26289" t="s">
        <v>81</v>
      </c>
      <c r="J26289" t="s">
        <v>124</v>
      </c>
      <c r="K26289" t="s">
        <v>54584</v>
      </c>
      <c r="L26289" t="s">
        <v>53</v>
      </c>
      <c r="M26289" t="s">
        <v>33</v>
      </c>
      <c r="N26289">
        <v>30000</v>
      </c>
      <c r="O26289" t="s">
        <v>4091</v>
      </c>
      <c r="P26289" s="1">
        <v>40695</v>
      </c>
      <c r="Q26289" t="s">
        <v>35</v>
      </c>
      <c r="R26289" t="s">
        <v>36</v>
      </c>
      <c r="S26289" t="s">
        <v>31</v>
      </c>
      <c r="T26289" t="s">
        <v>175</v>
      </c>
      <c r="U26289" t="s">
        <v>2466</v>
      </c>
      <c r="V26289" t="s">
        <v>1743</v>
      </c>
      <c r="W26289" t="s">
        <v>65</v>
      </c>
      <c r="X26289">
        <v>6.32</v>
      </c>
      <c r="Y26289">
        <v>779279</v>
      </c>
      <c r="Z26289">
        <v>4156</v>
      </c>
      <c r="AA26289">
        <v>6878.415849</v>
      </c>
      <c r="AB26289" s="1">
        <v>42430</v>
      </c>
    </row>
    <row r="26290" spans="1:28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8</v>
      </c>
      <c r="G26290">
        <v>8.4900000000000003E-2</v>
      </c>
      <c r="H26290">
        <v>347.2</v>
      </c>
      <c r="I26290" t="s">
        <v>77</v>
      </c>
      <c r="J26290" t="s">
        <v>78</v>
      </c>
      <c r="K26290" t="s">
        <v>54585</v>
      </c>
      <c r="L26290" t="s">
        <v>32</v>
      </c>
      <c r="M26290" t="s">
        <v>73</v>
      </c>
      <c r="N26290">
        <v>100000</v>
      </c>
      <c r="O26290" t="s">
        <v>4091</v>
      </c>
      <c r="P26290" s="1">
        <v>40695</v>
      </c>
      <c r="Q26290" t="s">
        <v>35</v>
      </c>
      <c r="R26290" t="s">
        <v>36</v>
      </c>
      <c r="S26290" t="s">
        <v>54586</v>
      </c>
      <c r="T26290" t="s">
        <v>38</v>
      </c>
      <c r="U26290" t="s">
        <v>194</v>
      </c>
      <c r="V26290" t="s">
        <v>254</v>
      </c>
      <c r="W26290" t="s">
        <v>255</v>
      </c>
      <c r="X26290">
        <v>15.04</v>
      </c>
      <c r="Y26290">
        <v>779319</v>
      </c>
      <c r="Z26290">
        <v>17176</v>
      </c>
      <c r="AA26290">
        <v>12491.575199999999</v>
      </c>
      <c r="AB26290" s="1">
        <v>41730</v>
      </c>
    </row>
    <row r="26291" spans="1:28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8</v>
      </c>
      <c r="G26291">
        <v>0.13489999999999999</v>
      </c>
      <c r="H26291">
        <v>69.56</v>
      </c>
      <c r="I26291" t="s">
        <v>50</v>
      </c>
      <c r="J26291" t="s">
        <v>51</v>
      </c>
      <c r="K26291" t="s">
        <v>54587</v>
      </c>
      <c r="L26291" t="s">
        <v>53</v>
      </c>
      <c r="M26291" t="s">
        <v>73</v>
      </c>
      <c r="N26291">
        <v>33000</v>
      </c>
      <c r="O26291" t="s">
        <v>44</v>
      </c>
      <c r="P26291" s="1">
        <v>40695</v>
      </c>
      <c r="Q26291" t="s">
        <v>85</v>
      </c>
      <c r="R26291" t="s">
        <v>36</v>
      </c>
      <c r="S26291" t="s">
        <v>54588</v>
      </c>
      <c r="T26291" t="s">
        <v>38</v>
      </c>
      <c r="U26291" t="s">
        <v>36279</v>
      </c>
      <c r="V26291" t="s">
        <v>1154</v>
      </c>
      <c r="W26291" t="s">
        <v>248</v>
      </c>
      <c r="X26291">
        <v>22.84</v>
      </c>
      <c r="Y26291">
        <v>779326</v>
      </c>
      <c r="Z26291">
        <v>3863</v>
      </c>
      <c r="AA26291">
        <v>691.4</v>
      </c>
      <c r="AB26291" s="1">
        <v>41030</v>
      </c>
    </row>
    <row r="26292" spans="1:28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8</v>
      </c>
      <c r="G26292">
        <v>0.13489999999999999</v>
      </c>
      <c r="H26292">
        <v>254.48</v>
      </c>
      <c r="I26292" t="s">
        <v>50</v>
      </c>
      <c r="J26292" t="s">
        <v>51</v>
      </c>
      <c r="K26292" t="s">
        <v>31</v>
      </c>
      <c r="L26292" t="s">
        <v>5808</v>
      </c>
      <c r="M26292" t="s">
        <v>33</v>
      </c>
      <c r="N26292">
        <v>38400</v>
      </c>
      <c r="O26292" t="s">
        <v>44</v>
      </c>
      <c r="P26292" s="1">
        <v>40695</v>
      </c>
      <c r="Q26292" t="s">
        <v>35</v>
      </c>
      <c r="R26292" t="s">
        <v>36</v>
      </c>
      <c r="S26292" t="s">
        <v>31</v>
      </c>
      <c r="T26292" t="s">
        <v>99</v>
      </c>
      <c r="U26292" t="s">
        <v>54589</v>
      </c>
      <c r="V26292" t="s">
        <v>206</v>
      </c>
      <c r="W26292" t="s">
        <v>49</v>
      </c>
      <c r="X26292">
        <v>8.34</v>
      </c>
      <c r="Y26292">
        <v>779346</v>
      </c>
      <c r="Z26292">
        <v>5936</v>
      </c>
      <c r="AA26292">
        <v>8915.8937640000004</v>
      </c>
      <c r="AB26292" s="1">
        <v>41395</v>
      </c>
    </row>
    <row r="26293" spans="1:28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8</v>
      </c>
      <c r="G26293">
        <v>0.1212</v>
      </c>
      <c r="H26293">
        <v>266.18</v>
      </c>
      <c r="I26293" t="s">
        <v>29</v>
      </c>
      <c r="J26293" t="s">
        <v>30</v>
      </c>
      <c r="K26293" t="s">
        <v>54590</v>
      </c>
      <c r="L26293" t="s">
        <v>84</v>
      </c>
      <c r="M26293" t="s">
        <v>33</v>
      </c>
      <c r="N26293">
        <v>42000</v>
      </c>
      <c r="O26293" t="s">
        <v>4091</v>
      </c>
      <c r="P26293" s="1">
        <v>40695</v>
      </c>
      <c r="Q26293" t="s">
        <v>85</v>
      </c>
      <c r="R26293" t="s">
        <v>36</v>
      </c>
      <c r="S26293" t="s">
        <v>54591</v>
      </c>
      <c r="T26293" t="s">
        <v>38</v>
      </c>
      <c r="U26293" t="s">
        <v>194</v>
      </c>
      <c r="V26293" t="s">
        <v>354</v>
      </c>
      <c r="W26293" t="s">
        <v>158</v>
      </c>
      <c r="X26293">
        <v>23.97</v>
      </c>
      <c r="Y26293">
        <v>779365</v>
      </c>
      <c r="Z26293">
        <v>10557</v>
      </c>
      <c r="AA26293">
        <v>3961.42</v>
      </c>
      <c r="AB26293" s="1">
        <v>41153</v>
      </c>
    </row>
    <row r="26294" spans="1:28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8</v>
      </c>
      <c r="G26294">
        <v>0.1163</v>
      </c>
      <c r="H26294">
        <v>660.76</v>
      </c>
      <c r="I26294" t="s">
        <v>29</v>
      </c>
      <c r="J26294" t="s">
        <v>66</v>
      </c>
      <c r="K26294" t="s">
        <v>9972</v>
      </c>
      <c r="L26294" t="s">
        <v>84</v>
      </c>
      <c r="M26294" t="s">
        <v>33</v>
      </c>
      <c r="N26294">
        <v>75000</v>
      </c>
      <c r="O26294" t="s">
        <v>34</v>
      </c>
      <c r="P26294" s="1">
        <v>40695</v>
      </c>
      <c r="Q26294" t="s">
        <v>35</v>
      </c>
      <c r="R26294" t="s">
        <v>36</v>
      </c>
      <c r="S26294" t="s">
        <v>54592</v>
      </c>
      <c r="T26294" t="s">
        <v>175</v>
      </c>
      <c r="U26294" t="s">
        <v>517</v>
      </c>
      <c r="V26294" t="s">
        <v>1512</v>
      </c>
      <c r="W26294" t="s">
        <v>1240</v>
      </c>
      <c r="X26294">
        <v>14.22</v>
      </c>
      <c r="Y26294">
        <v>779366</v>
      </c>
      <c r="Z26294">
        <v>11308</v>
      </c>
      <c r="AA26294">
        <v>23236.871500000001</v>
      </c>
      <c r="AB26294" s="1">
        <v>41426</v>
      </c>
    </row>
    <row r="26295" spans="1:28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19</v>
      </c>
      <c r="G26295">
        <v>0.24590000000000001</v>
      </c>
      <c r="H26295">
        <v>556.03</v>
      </c>
      <c r="I26295" t="s">
        <v>1358</v>
      </c>
      <c r="J26295" t="s">
        <v>1359</v>
      </c>
      <c r="K26295" t="s">
        <v>31</v>
      </c>
      <c r="L26295" t="s">
        <v>61</v>
      </c>
      <c r="M26295" t="s">
        <v>73</v>
      </c>
      <c r="N26295">
        <v>200000</v>
      </c>
      <c r="O26295" t="s">
        <v>34</v>
      </c>
      <c r="P26295" s="1">
        <v>40695</v>
      </c>
      <c r="Q26295" t="s">
        <v>45382</v>
      </c>
      <c r="R26295" t="s">
        <v>36</v>
      </c>
      <c r="S26295" t="s">
        <v>31</v>
      </c>
      <c r="T26295" t="s">
        <v>175</v>
      </c>
      <c r="U26295" t="s">
        <v>517</v>
      </c>
      <c r="V26295" t="s">
        <v>111</v>
      </c>
      <c r="W26295" t="s">
        <v>112</v>
      </c>
      <c r="X26295">
        <v>14.95</v>
      </c>
      <c r="Y26295">
        <v>779386</v>
      </c>
      <c r="Z26295">
        <v>43958</v>
      </c>
      <c r="AA26295">
        <v>32724.17</v>
      </c>
      <c r="AB26295" s="1">
        <v>42491</v>
      </c>
    </row>
    <row r="26296" spans="1:28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8</v>
      </c>
      <c r="G26296">
        <v>0.1399</v>
      </c>
      <c r="H26296">
        <v>410.08</v>
      </c>
      <c r="I26296" t="s">
        <v>50</v>
      </c>
      <c r="J26296" t="s">
        <v>59</v>
      </c>
      <c r="K26296" t="s">
        <v>1305</v>
      </c>
      <c r="L26296" t="s">
        <v>53</v>
      </c>
      <c r="M26296" t="s">
        <v>73</v>
      </c>
      <c r="N26296">
        <v>80000</v>
      </c>
      <c r="O26296" t="s">
        <v>34</v>
      </c>
      <c r="P26296" s="1">
        <v>40695</v>
      </c>
      <c r="Q26296" t="s">
        <v>35</v>
      </c>
      <c r="R26296" t="s">
        <v>36</v>
      </c>
      <c r="S26296" t="s">
        <v>31</v>
      </c>
      <c r="T26296" t="s">
        <v>38</v>
      </c>
      <c r="U26296" t="s">
        <v>194</v>
      </c>
      <c r="V26296" t="s">
        <v>833</v>
      </c>
      <c r="W26296" t="s">
        <v>235</v>
      </c>
      <c r="X26296">
        <v>9.69</v>
      </c>
      <c r="Y26296">
        <v>779411</v>
      </c>
      <c r="Z26296">
        <v>6905</v>
      </c>
      <c r="AA26296">
        <v>14762.58136</v>
      </c>
      <c r="AB26296" s="1">
        <v>41791</v>
      </c>
    </row>
    <row r="26297" spans="1:28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8</v>
      </c>
      <c r="G26297">
        <v>0.1099</v>
      </c>
      <c r="H26297">
        <v>235.69</v>
      </c>
      <c r="I26297" t="s">
        <v>29</v>
      </c>
      <c r="J26297" t="s">
        <v>66</v>
      </c>
      <c r="K26297" t="s">
        <v>14944</v>
      </c>
      <c r="L26297" t="s">
        <v>92</v>
      </c>
      <c r="M26297" t="s">
        <v>33</v>
      </c>
      <c r="N26297">
        <v>68000</v>
      </c>
      <c r="O26297" t="s">
        <v>44</v>
      </c>
      <c r="P26297" s="1">
        <v>40695</v>
      </c>
      <c r="Q26297" t="s">
        <v>35</v>
      </c>
      <c r="R26297" t="s">
        <v>36</v>
      </c>
      <c r="S26297" t="s">
        <v>54593</v>
      </c>
      <c r="T26297" t="s">
        <v>357</v>
      </c>
      <c r="U26297" t="s">
        <v>1269</v>
      </c>
      <c r="V26297" t="s">
        <v>6370</v>
      </c>
      <c r="W26297" t="s">
        <v>178</v>
      </c>
      <c r="X26297">
        <v>24.62</v>
      </c>
      <c r="Y26297">
        <v>779419</v>
      </c>
      <c r="Z26297">
        <v>16574</v>
      </c>
      <c r="AA26297">
        <v>8464.8107619999992</v>
      </c>
      <c r="AB26297" s="1">
        <v>41671</v>
      </c>
    </row>
    <row r="26298" spans="1:28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19</v>
      </c>
      <c r="G26298">
        <v>0.15229999999999999</v>
      </c>
      <c r="H26298">
        <v>478.22</v>
      </c>
      <c r="I26298" t="s">
        <v>50</v>
      </c>
      <c r="J26298" t="s">
        <v>72</v>
      </c>
      <c r="K26298" t="s">
        <v>54594</v>
      </c>
      <c r="L26298" t="s">
        <v>92</v>
      </c>
      <c r="M26298" t="s">
        <v>33</v>
      </c>
      <c r="N26298">
        <v>42000</v>
      </c>
      <c r="O26298" t="s">
        <v>34</v>
      </c>
      <c r="P26298" s="1">
        <v>40695</v>
      </c>
      <c r="Q26298" t="s">
        <v>85</v>
      </c>
      <c r="R26298" t="s">
        <v>36</v>
      </c>
      <c r="S26298" t="s">
        <v>54595</v>
      </c>
      <c r="T26298" t="s">
        <v>38</v>
      </c>
      <c r="U26298" t="s">
        <v>495</v>
      </c>
      <c r="V26298" t="s">
        <v>884</v>
      </c>
      <c r="W26298" t="s">
        <v>166</v>
      </c>
      <c r="X26298">
        <v>21.14</v>
      </c>
      <c r="Y26298">
        <v>779432</v>
      </c>
      <c r="Z26298">
        <v>19020</v>
      </c>
      <c r="AA26298">
        <v>14344.65</v>
      </c>
      <c r="AB26298" s="1">
        <v>41640</v>
      </c>
    </row>
    <row r="26299" spans="1:28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8</v>
      </c>
      <c r="G26299">
        <v>0.10589999999999999</v>
      </c>
      <c r="H26299">
        <v>62.65</v>
      </c>
      <c r="I26299" t="s">
        <v>29</v>
      </c>
      <c r="J26299" t="s">
        <v>202</v>
      </c>
      <c r="K26299" t="s">
        <v>38282</v>
      </c>
      <c r="L26299" t="s">
        <v>170</v>
      </c>
      <c r="M26299" t="s">
        <v>73</v>
      </c>
      <c r="N26299">
        <v>54996</v>
      </c>
      <c r="O26299" t="s">
        <v>4091</v>
      </c>
      <c r="P26299" s="1">
        <v>40695</v>
      </c>
      <c r="Q26299" t="s">
        <v>35</v>
      </c>
      <c r="R26299" t="s">
        <v>36</v>
      </c>
      <c r="S26299" t="s">
        <v>31</v>
      </c>
      <c r="T26299" t="s">
        <v>175</v>
      </c>
      <c r="U26299" t="s">
        <v>32945</v>
      </c>
      <c r="V26299" t="s">
        <v>1645</v>
      </c>
      <c r="W26299" t="s">
        <v>515</v>
      </c>
      <c r="X26299">
        <v>22.1</v>
      </c>
      <c r="Y26299">
        <v>779448</v>
      </c>
      <c r="Z26299">
        <v>46418</v>
      </c>
      <c r="AA26299">
        <v>2207.2970289999998</v>
      </c>
      <c r="AB26299" s="1">
        <v>41395</v>
      </c>
    </row>
    <row r="26300" spans="1:28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8</v>
      </c>
      <c r="G26300">
        <v>5.9900000000000002E-2</v>
      </c>
      <c r="H26300">
        <v>121.67</v>
      </c>
      <c r="I26300" t="s">
        <v>77</v>
      </c>
      <c r="J26300" t="s">
        <v>207</v>
      </c>
      <c r="K26300" t="s">
        <v>54596</v>
      </c>
      <c r="L26300" t="s">
        <v>68</v>
      </c>
      <c r="M26300" t="s">
        <v>73</v>
      </c>
      <c r="N26300">
        <v>36000</v>
      </c>
      <c r="O26300" t="s">
        <v>44</v>
      </c>
      <c r="P26300" s="1">
        <v>40695</v>
      </c>
      <c r="Q26300" t="s">
        <v>35</v>
      </c>
      <c r="R26300" t="s">
        <v>36</v>
      </c>
      <c r="S26300" t="s">
        <v>54597</v>
      </c>
      <c r="T26300" t="s">
        <v>105</v>
      </c>
      <c r="U26300" t="s">
        <v>54598</v>
      </c>
      <c r="V26300" t="s">
        <v>1173</v>
      </c>
      <c r="W26300" t="s">
        <v>255</v>
      </c>
      <c r="X26300">
        <v>22.83</v>
      </c>
      <c r="Y26300">
        <v>779459</v>
      </c>
      <c r="Z26300">
        <v>0</v>
      </c>
      <c r="AA26300">
        <v>4076.8105030000002</v>
      </c>
      <c r="AB26300" s="1">
        <v>40817</v>
      </c>
    </row>
    <row r="26301" spans="1:28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19</v>
      </c>
      <c r="G26301">
        <v>0.13489999999999999</v>
      </c>
      <c r="H26301">
        <v>276.06</v>
      </c>
      <c r="I26301" t="s">
        <v>50</v>
      </c>
      <c r="J26301" t="s">
        <v>51</v>
      </c>
      <c r="K26301" t="s">
        <v>54599</v>
      </c>
      <c r="L26301" t="s">
        <v>53</v>
      </c>
      <c r="M26301" t="s">
        <v>33</v>
      </c>
      <c r="N26301">
        <v>59000</v>
      </c>
      <c r="O26301" t="s">
        <v>44</v>
      </c>
      <c r="P26301" s="1">
        <v>40695</v>
      </c>
      <c r="Q26301" t="s">
        <v>35</v>
      </c>
      <c r="R26301" t="s">
        <v>36</v>
      </c>
      <c r="S26301" t="s">
        <v>54600</v>
      </c>
      <c r="T26301" t="s">
        <v>38</v>
      </c>
      <c r="U26301" t="s">
        <v>495</v>
      </c>
      <c r="V26301" t="s">
        <v>328</v>
      </c>
      <c r="W26301" t="s">
        <v>255</v>
      </c>
      <c r="X26301">
        <v>14.05</v>
      </c>
      <c r="Y26301">
        <v>779478</v>
      </c>
      <c r="Z26301">
        <v>5570</v>
      </c>
      <c r="AA26301">
        <v>13393.73943</v>
      </c>
      <c r="AB26301" s="1">
        <v>41061</v>
      </c>
    </row>
    <row r="26302" spans="1:28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8</v>
      </c>
      <c r="G26302">
        <v>7.4899999999999994E-2</v>
      </c>
      <c r="H26302">
        <v>404.33</v>
      </c>
      <c r="I26302" t="s">
        <v>77</v>
      </c>
      <c r="J26302" t="s">
        <v>130</v>
      </c>
      <c r="K26302" t="s">
        <v>54601</v>
      </c>
      <c r="L26302" t="s">
        <v>61</v>
      </c>
      <c r="M26302" t="s">
        <v>73</v>
      </c>
      <c r="N26302">
        <v>79000</v>
      </c>
      <c r="O26302" t="s">
        <v>34</v>
      </c>
      <c r="P26302" s="1">
        <v>40695</v>
      </c>
      <c r="Q26302" t="s">
        <v>35</v>
      </c>
      <c r="R26302" t="s">
        <v>36</v>
      </c>
      <c r="S26302" t="s">
        <v>31</v>
      </c>
      <c r="T26302" t="s">
        <v>357</v>
      </c>
      <c r="U26302" t="s">
        <v>878</v>
      </c>
      <c r="V26302" t="s">
        <v>290</v>
      </c>
      <c r="W26302" t="s">
        <v>291</v>
      </c>
      <c r="X26302">
        <v>5.71</v>
      </c>
      <c r="Y26302">
        <v>779485</v>
      </c>
      <c r="Z26302">
        <v>18</v>
      </c>
      <c r="AA26302">
        <v>14555.523349999999</v>
      </c>
      <c r="AB26302" s="1">
        <v>41791</v>
      </c>
    </row>
    <row r="26303" spans="1:28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19</v>
      </c>
      <c r="G26303">
        <v>0.16489999999999999</v>
      </c>
      <c r="H26303">
        <v>430.14</v>
      </c>
      <c r="I26303" t="s">
        <v>81</v>
      </c>
      <c r="J26303" t="s">
        <v>124</v>
      </c>
      <c r="K26303" t="s">
        <v>54602</v>
      </c>
      <c r="L26303" t="s">
        <v>170</v>
      </c>
      <c r="M26303" t="s">
        <v>73</v>
      </c>
      <c r="N26303">
        <v>56000</v>
      </c>
      <c r="O26303" t="s">
        <v>34</v>
      </c>
      <c r="P26303" s="1">
        <v>40695</v>
      </c>
      <c r="Q26303" t="s">
        <v>85</v>
      </c>
      <c r="R26303" t="s">
        <v>36</v>
      </c>
      <c r="S26303" t="s">
        <v>54603</v>
      </c>
      <c r="T26303" t="s">
        <v>139</v>
      </c>
      <c r="U26303" t="s">
        <v>4097</v>
      </c>
      <c r="V26303" t="s">
        <v>5787</v>
      </c>
      <c r="W26303" t="s">
        <v>2285</v>
      </c>
      <c r="X26303">
        <v>16.59</v>
      </c>
      <c r="Y26303">
        <v>779487</v>
      </c>
      <c r="Z26303">
        <v>19625</v>
      </c>
      <c r="AA26303">
        <v>4481.8100000000004</v>
      </c>
      <c r="AB26303" s="1">
        <v>40848</v>
      </c>
    </row>
    <row r="26304" spans="1:28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19</v>
      </c>
      <c r="G26304">
        <v>0.1149</v>
      </c>
      <c r="H26304">
        <v>323.22000000000003</v>
      </c>
      <c r="I26304" t="s">
        <v>29</v>
      </c>
      <c r="J26304" t="s">
        <v>30</v>
      </c>
      <c r="K26304" t="s">
        <v>17772</v>
      </c>
      <c r="L26304" t="s">
        <v>53</v>
      </c>
      <c r="M26304" t="s">
        <v>73</v>
      </c>
      <c r="N26304">
        <v>108000</v>
      </c>
      <c r="O26304" t="s">
        <v>34</v>
      </c>
      <c r="P26304" s="1">
        <v>40695</v>
      </c>
      <c r="Q26304" t="s">
        <v>35</v>
      </c>
      <c r="R26304" t="s">
        <v>36</v>
      </c>
      <c r="S26304" t="s">
        <v>54604</v>
      </c>
      <c r="T26304" t="s">
        <v>175</v>
      </c>
      <c r="U26304" t="s">
        <v>264</v>
      </c>
      <c r="V26304" t="s">
        <v>54605</v>
      </c>
      <c r="W26304" t="s">
        <v>665</v>
      </c>
      <c r="X26304">
        <v>9.6300000000000008</v>
      </c>
      <c r="Y26304">
        <v>779520</v>
      </c>
      <c r="Z26304">
        <v>8032</v>
      </c>
      <c r="AA26304">
        <v>16953.721689999998</v>
      </c>
      <c r="AB26304" s="1">
        <v>41244</v>
      </c>
    </row>
    <row r="26305" spans="1:28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8</v>
      </c>
      <c r="G26305">
        <v>0.1479</v>
      </c>
      <c r="H26305">
        <v>207.38</v>
      </c>
      <c r="I26305" t="s">
        <v>50</v>
      </c>
      <c r="J26305" t="s">
        <v>113</v>
      </c>
      <c r="K26305" t="s">
        <v>54606</v>
      </c>
      <c r="L26305" t="s">
        <v>53</v>
      </c>
      <c r="M26305" t="s">
        <v>73</v>
      </c>
      <c r="N26305">
        <v>40000</v>
      </c>
      <c r="O26305" t="s">
        <v>4091</v>
      </c>
      <c r="P26305" s="1">
        <v>40725</v>
      </c>
      <c r="Q26305" t="s">
        <v>35</v>
      </c>
      <c r="R26305" t="s">
        <v>36</v>
      </c>
      <c r="S26305" t="s">
        <v>31</v>
      </c>
      <c r="T26305" t="s">
        <v>38</v>
      </c>
      <c r="U26305" t="s">
        <v>54607</v>
      </c>
      <c r="V26305" t="s">
        <v>1033</v>
      </c>
      <c r="W26305" t="s">
        <v>255</v>
      </c>
      <c r="X26305">
        <v>10.32</v>
      </c>
      <c r="Y26305">
        <v>779618</v>
      </c>
      <c r="Z26305">
        <v>8241</v>
      </c>
      <c r="AA26305">
        <v>6774.2823019999996</v>
      </c>
      <c r="AB26305" s="1">
        <v>41091</v>
      </c>
    </row>
    <row r="26306" spans="1:28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8</v>
      </c>
      <c r="G26306">
        <v>5.4199999999999998E-2</v>
      </c>
      <c r="H26306">
        <v>271.44</v>
      </c>
      <c r="I26306" t="s">
        <v>77</v>
      </c>
      <c r="J26306" t="s">
        <v>473</v>
      </c>
      <c r="K26306" t="s">
        <v>54608</v>
      </c>
      <c r="L26306" t="s">
        <v>53</v>
      </c>
      <c r="M26306" t="s">
        <v>73</v>
      </c>
      <c r="N26306">
        <v>71000</v>
      </c>
      <c r="O26306" t="s">
        <v>44</v>
      </c>
      <c r="P26306" s="1">
        <v>40695</v>
      </c>
      <c r="Q26306" t="s">
        <v>35</v>
      </c>
      <c r="R26306" t="s">
        <v>36</v>
      </c>
      <c r="S26306" t="s">
        <v>54609</v>
      </c>
      <c r="T26306" t="s">
        <v>357</v>
      </c>
      <c r="U26306" t="s">
        <v>54610</v>
      </c>
      <c r="V26306" t="s">
        <v>826</v>
      </c>
      <c r="W26306" t="s">
        <v>827</v>
      </c>
      <c r="X26306">
        <v>16.77</v>
      </c>
      <c r="Y26306">
        <v>779656</v>
      </c>
      <c r="Z26306">
        <v>11889</v>
      </c>
      <c r="AA26306">
        <v>9747.2697439999993</v>
      </c>
      <c r="AB26306" s="1">
        <v>41609</v>
      </c>
    </row>
    <row r="26307" spans="1:28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8</v>
      </c>
      <c r="G26307">
        <v>0.13489999999999999</v>
      </c>
      <c r="H26307">
        <v>203.59</v>
      </c>
      <c r="I26307" t="s">
        <v>50</v>
      </c>
      <c r="J26307" t="s">
        <v>51</v>
      </c>
      <c r="K26307" t="s">
        <v>31</v>
      </c>
      <c r="L26307" t="s">
        <v>53</v>
      </c>
      <c r="M26307" t="s">
        <v>33</v>
      </c>
      <c r="N26307">
        <v>72000</v>
      </c>
      <c r="O26307" t="s">
        <v>34</v>
      </c>
      <c r="P26307" s="1">
        <v>40695</v>
      </c>
      <c r="Q26307" t="s">
        <v>85</v>
      </c>
      <c r="R26307" t="s">
        <v>36</v>
      </c>
      <c r="S26307" t="s">
        <v>54611</v>
      </c>
      <c r="T26307" t="s">
        <v>175</v>
      </c>
      <c r="U26307" t="s">
        <v>54612</v>
      </c>
      <c r="V26307" t="s">
        <v>40</v>
      </c>
      <c r="W26307" t="s">
        <v>41</v>
      </c>
      <c r="X26307">
        <v>6.43</v>
      </c>
      <c r="Y26307">
        <v>779667</v>
      </c>
      <c r="Z26307">
        <v>2642</v>
      </c>
      <c r="AA26307">
        <v>4627.75</v>
      </c>
      <c r="AB26307" s="1">
        <v>41365</v>
      </c>
    </row>
    <row r="26308" spans="1:28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8</v>
      </c>
      <c r="G26308">
        <v>0.12989999999999999</v>
      </c>
      <c r="H26308">
        <v>404.27</v>
      </c>
      <c r="I26308" t="s">
        <v>50</v>
      </c>
      <c r="J26308" t="s">
        <v>146</v>
      </c>
      <c r="K26308" t="s">
        <v>1231</v>
      </c>
      <c r="L26308" t="s">
        <v>68</v>
      </c>
      <c r="M26308" t="s">
        <v>33</v>
      </c>
      <c r="N26308">
        <v>55000</v>
      </c>
      <c r="O26308" t="s">
        <v>34</v>
      </c>
      <c r="P26308" s="1">
        <v>40695</v>
      </c>
      <c r="Q26308" t="s">
        <v>35</v>
      </c>
      <c r="R26308" t="s">
        <v>36</v>
      </c>
      <c r="S26308" t="s">
        <v>54613</v>
      </c>
      <c r="T26308" t="s">
        <v>38</v>
      </c>
      <c r="U26308" t="s">
        <v>54614</v>
      </c>
      <c r="V26308" t="s">
        <v>4919</v>
      </c>
      <c r="W26308" t="s">
        <v>178</v>
      </c>
      <c r="X26308">
        <v>22.76</v>
      </c>
      <c r="Y26308">
        <v>779680</v>
      </c>
      <c r="Z26308">
        <v>16611</v>
      </c>
      <c r="AA26308">
        <v>14553.703670000001</v>
      </c>
      <c r="AB26308" s="1">
        <v>41791</v>
      </c>
    </row>
    <row r="26309" spans="1:28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8</v>
      </c>
      <c r="G26309">
        <v>0.1099</v>
      </c>
      <c r="H26309">
        <v>446.82</v>
      </c>
      <c r="I26309" t="s">
        <v>29</v>
      </c>
      <c r="J26309" t="s">
        <v>66</v>
      </c>
      <c r="K26309" t="s">
        <v>54615</v>
      </c>
      <c r="L26309" t="s">
        <v>53</v>
      </c>
      <c r="M26309" t="s">
        <v>73</v>
      </c>
      <c r="N26309">
        <v>50000</v>
      </c>
      <c r="O26309" t="s">
        <v>44</v>
      </c>
      <c r="P26309" s="1">
        <v>40695</v>
      </c>
      <c r="Q26309" t="s">
        <v>35</v>
      </c>
      <c r="R26309" t="s">
        <v>36</v>
      </c>
      <c r="S26309" t="s">
        <v>54616</v>
      </c>
      <c r="T26309" t="s">
        <v>38</v>
      </c>
      <c r="U26309" t="s">
        <v>54617</v>
      </c>
      <c r="V26309" t="s">
        <v>11833</v>
      </c>
      <c r="W26309" t="s">
        <v>586</v>
      </c>
      <c r="X26309">
        <v>19.25</v>
      </c>
      <c r="Y26309">
        <v>779684</v>
      </c>
      <c r="Z26309">
        <v>24874</v>
      </c>
      <c r="AA26309">
        <v>15619.40892</v>
      </c>
      <c r="AB26309" s="1">
        <v>41334</v>
      </c>
    </row>
    <row r="26310" spans="1:28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19</v>
      </c>
      <c r="G26310">
        <v>0.1149</v>
      </c>
      <c r="H26310">
        <v>151.72</v>
      </c>
      <c r="I26310" t="s">
        <v>29</v>
      </c>
      <c r="J26310" t="s">
        <v>30</v>
      </c>
      <c r="K26310" t="s">
        <v>54618</v>
      </c>
      <c r="L26310" t="s">
        <v>92</v>
      </c>
      <c r="M26310" t="s">
        <v>33</v>
      </c>
      <c r="N26310">
        <v>34000</v>
      </c>
      <c r="O26310" t="s">
        <v>4091</v>
      </c>
      <c r="P26310" s="1">
        <v>40695</v>
      </c>
      <c r="Q26310" t="s">
        <v>35</v>
      </c>
      <c r="R26310" t="s">
        <v>36</v>
      </c>
      <c r="S26310" t="s">
        <v>54619</v>
      </c>
      <c r="T26310" t="s">
        <v>149</v>
      </c>
      <c r="U26310" t="s">
        <v>54620</v>
      </c>
      <c r="V26310" t="s">
        <v>1074</v>
      </c>
      <c r="W26310" t="s">
        <v>41</v>
      </c>
      <c r="X26310">
        <v>1.45</v>
      </c>
      <c r="Y26310">
        <v>779691</v>
      </c>
      <c r="Z26310">
        <v>937</v>
      </c>
      <c r="AA26310">
        <v>8242.6995239999997</v>
      </c>
      <c r="AB26310" s="1">
        <v>41426</v>
      </c>
    </row>
    <row r="26311" spans="1:28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8</v>
      </c>
      <c r="G26311">
        <v>0.1163</v>
      </c>
      <c r="H26311">
        <v>185.02</v>
      </c>
      <c r="I26311" t="s">
        <v>29</v>
      </c>
      <c r="J26311" t="s">
        <v>66</v>
      </c>
      <c r="K26311" t="s">
        <v>54621</v>
      </c>
      <c r="L26311" t="s">
        <v>197</v>
      </c>
      <c r="M26311" t="s">
        <v>73</v>
      </c>
      <c r="N26311">
        <v>95000</v>
      </c>
      <c r="O26311" t="s">
        <v>4091</v>
      </c>
      <c r="P26311" s="1">
        <v>40695</v>
      </c>
      <c r="Q26311" t="s">
        <v>35</v>
      </c>
      <c r="R26311" t="s">
        <v>36</v>
      </c>
      <c r="S26311" t="s">
        <v>31</v>
      </c>
      <c r="T26311" t="s">
        <v>46</v>
      </c>
      <c r="U26311" t="s">
        <v>2365</v>
      </c>
      <c r="V26311" t="s">
        <v>452</v>
      </c>
      <c r="W26311" t="s">
        <v>49</v>
      </c>
      <c r="X26311">
        <v>8.1199999999999992</v>
      </c>
      <c r="Y26311">
        <v>779693</v>
      </c>
      <c r="Z26311">
        <v>12951</v>
      </c>
      <c r="AA26311">
        <v>6382.4775229999996</v>
      </c>
      <c r="AB26311" s="1">
        <v>41275</v>
      </c>
    </row>
    <row r="26312" spans="1:28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19</v>
      </c>
      <c r="G26312">
        <v>0.21360000000000001</v>
      </c>
      <c r="H26312">
        <v>681.41</v>
      </c>
      <c r="I26312" t="s">
        <v>311</v>
      </c>
      <c r="J26312" t="s">
        <v>312</v>
      </c>
      <c r="K26312" t="s">
        <v>54622</v>
      </c>
      <c r="L26312" t="s">
        <v>53</v>
      </c>
      <c r="M26312" t="s">
        <v>73</v>
      </c>
      <c r="N26312">
        <v>100000</v>
      </c>
      <c r="O26312" t="s">
        <v>34</v>
      </c>
      <c r="P26312" s="1">
        <v>40695</v>
      </c>
      <c r="Q26312" t="s">
        <v>45382</v>
      </c>
      <c r="R26312" t="s">
        <v>36</v>
      </c>
      <c r="S26312" t="s">
        <v>54623</v>
      </c>
      <c r="T26312" t="s">
        <v>175</v>
      </c>
      <c r="U26312" t="s">
        <v>34551</v>
      </c>
      <c r="V26312" t="s">
        <v>6967</v>
      </c>
      <c r="W26312" t="s">
        <v>183</v>
      </c>
      <c r="X26312">
        <v>24.84</v>
      </c>
      <c r="Y26312">
        <v>779698</v>
      </c>
      <c r="Z26312">
        <v>15113</v>
      </c>
      <c r="AA26312">
        <v>39509.69</v>
      </c>
      <c r="AB26312" s="1">
        <v>42491</v>
      </c>
    </row>
    <row r="26313" spans="1:28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8</v>
      </c>
      <c r="G26313">
        <v>8.4900000000000003E-2</v>
      </c>
      <c r="H26313">
        <v>776.45</v>
      </c>
      <c r="I26313" t="s">
        <v>77</v>
      </c>
      <c r="J26313" t="s">
        <v>78</v>
      </c>
      <c r="K26313" t="s">
        <v>54624</v>
      </c>
      <c r="L26313" t="s">
        <v>53</v>
      </c>
      <c r="M26313" t="s">
        <v>73</v>
      </c>
      <c r="N26313">
        <v>132132</v>
      </c>
      <c r="O26313" t="s">
        <v>34</v>
      </c>
      <c r="P26313" s="1">
        <v>40695</v>
      </c>
      <c r="Q26313" t="s">
        <v>35</v>
      </c>
      <c r="R26313" t="s">
        <v>36</v>
      </c>
      <c r="S26313" t="s">
        <v>31</v>
      </c>
      <c r="T26313" t="s">
        <v>105</v>
      </c>
      <c r="U26313" t="s">
        <v>1224</v>
      </c>
      <c r="V26313" t="s">
        <v>1593</v>
      </c>
      <c r="W26313" t="s">
        <v>41</v>
      </c>
      <c r="X26313">
        <v>7.14</v>
      </c>
      <c r="Y26313">
        <v>779713</v>
      </c>
      <c r="Z26313">
        <v>44748</v>
      </c>
      <c r="AA26313">
        <v>27952.095369999999</v>
      </c>
      <c r="AB26313" s="1">
        <v>41791</v>
      </c>
    </row>
    <row r="26314" spans="1:28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8</v>
      </c>
      <c r="G26314">
        <v>0.13489999999999999</v>
      </c>
      <c r="H26314">
        <v>169.66</v>
      </c>
      <c r="I26314" t="s">
        <v>50</v>
      </c>
      <c r="J26314" t="s">
        <v>51</v>
      </c>
      <c r="K26314" t="s">
        <v>54625</v>
      </c>
      <c r="L26314" t="s">
        <v>197</v>
      </c>
      <c r="M26314" t="s">
        <v>33</v>
      </c>
      <c r="N26314">
        <v>33600</v>
      </c>
      <c r="O26314" t="s">
        <v>44</v>
      </c>
      <c r="P26314" s="1">
        <v>40695</v>
      </c>
      <c r="Q26314" t="s">
        <v>35</v>
      </c>
      <c r="R26314" t="s">
        <v>36</v>
      </c>
      <c r="S26314" t="s">
        <v>54626</v>
      </c>
      <c r="T26314" t="s">
        <v>149</v>
      </c>
      <c r="U26314" t="s">
        <v>14946</v>
      </c>
      <c r="V26314" t="s">
        <v>17238</v>
      </c>
      <c r="W26314" t="s">
        <v>89</v>
      </c>
      <c r="X26314">
        <v>5.64</v>
      </c>
      <c r="Y26314">
        <v>779764</v>
      </c>
      <c r="Z26314">
        <v>3122</v>
      </c>
      <c r="AA26314">
        <v>6056.1261629999999</v>
      </c>
      <c r="AB26314" s="1">
        <v>41579</v>
      </c>
    </row>
    <row r="26315" spans="1:28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8</v>
      </c>
      <c r="G26315">
        <v>7.9100000000000004E-2</v>
      </c>
      <c r="H26315">
        <v>375.54</v>
      </c>
      <c r="I26315" t="s">
        <v>77</v>
      </c>
      <c r="J26315" t="s">
        <v>130</v>
      </c>
      <c r="K26315" t="s">
        <v>54627</v>
      </c>
      <c r="L26315" t="s">
        <v>92</v>
      </c>
      <c r="M26315" t="s">
        <v>73</v>
      </c>
      <c r="N26315">
        <v>39996</v>
      </c>
      <c r="O26315" t="s">
        <v>34</v>
      </c>
      <c r="P26315" s="1">
        <v>40695</v>
      </c>
      <c r="Q26315" t="s">
        <v>85</v>
      </c>
      <c r="R26315" t="s">
        <v>36</v>
      </c>
      <c r="S26315" t="s">
        <v>54628</v>
      </c>
      <c r="T26315" t="s">
        <v>38</v>
      </c>
      <c r="U26315" t="s">
        <v>495</v>
      </c>
      <c r="V26315" t="s">
        <v>3085</v>
      </c>
      <c r="W26315" t="s">
        <v>142</v>
      </c>
      <c r="X26315">
        <v>24.63</v>
      </c>
      <c r="Y26315">
        <v>779779</v>
      </c>
      <c r="Z26315">
        <v>5600</v>
      </c>
      <c r="AA26315">
        <v>6001.6</v>
      </c>
      <c r="AB26315" s="1">
        <v>41183</v>
      </c>
    </row>
    <row r="26316" spans="1:28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19</v>
      </c>
      <c r="G26316">
        <v>0.12870000000000001</v>
      </c>
      <c r="H26316">
        <v>221.77</v>
      </c>
      <c r="I26316" t="s">
        <v>50</v>
      </c>
      <c r="J26316" t="s">
        <v>146</v>
      </c>
      <c r="K26316" t="s">
        <v>54629</v>
      </c>
      <c r="L26316" t="s">
        <v>170</v>
      </c>
      <c r="M26316" t="s">
        <v>73</v>
      </c>
      <c r="N26316">
        <v>37000</v>
      </c>
      <c r="O26316" t="s">
        <v>44</v>
      </c>
      <c r="P26316" s="1">
        <v>40695</v>
      </c>
      <c r="Q26316" t="s">
        <v>35</v>
      </c>
      <c r="R26316" t="s">
        <v>36</v>
      </c>
      <c r="S26316" t="s">
        <v>31</v>
      </c>
      <c r="T26316" t="s">
        <v>38</v>
      </c>
      <c r="U26316" t="s">
        <v>18438</v>
      </c>
      <c r="V26316" t="s">
        <v>2297</v>
      </c>
      <c r="W26316" t="s">
        <v>152</v>
      </c>
      <c r="X26316">
        <v>18.29</v>
      </c>
      <c r="Y26316">
        <v>779812</v>
      </c>
      <c r="Z26316">
        <v>4563</v>
      </c>
      <c r="AA26316">
        <v>12189.76945</v>
      </c>
      <c r="AB26316" s="1">
        <v>41548</v>
      </c>
    </row>
    <row r="26317" spans="1:28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8</v>
      </c>
      <c r="G26317">
        <v>7.4899999999999994E-2</v>
      </c>
      <c r="H26317">
        <v>216.94</v>
      </c>
      <c r="I26317" t="s">
        <v>77</v>
      </c>
      <c r="J26317" t="s">
        <v>130</v>
      </c>
      <c r="K26317" t="s">
        <v>54630</v>
      </c>
      <c r="L26317" t="s">
        <v>170</v>
      </c>
      <c r="M26317" t="s">
        <v>33</v>
      </c>
      <c r="N26317">
        <v>20000</v>
      </c>
      <c r="O26317" t="s">
        <v>4091</v>
      </c>
      <c r="P26317" s="1">
        <v>40695</v>
      </c>
      <c r="Q26317" t="s">
        <v>35</v>
      </c>
      <c r="R26317" t="s">
        <v>36</v>
      </c>
      <c r="S26317" t="s">
        <v>54631</v>
      </c>
      <c r="T26317" t="s">
        <v>99</v>
      </c>
      <c r="U26317" t="s">
        <v>468</v>
      </c>
      <c r="V26317" t="s">
        <v>234</v>
      </c>
      <c r="W26317" t="s">
        <v>235</v>
      </c>
      <c r="X26317">
        <v>3.3</v>
      </c>
      <c r="Y26317">
        <v>779836</v>
      </c>
      <c r="Z26317">
        <v>2566</v>
      </c>
      <c r="AA26317">
        <v>7796.2248010000003</v>
      </c>
      <c r="AB26317" s="1">
        <v>41699</v>
      </c>
    </row>
    <row r="26318" spans="1:28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8</v>
      </c>
      <c r="G26318">
        <v>0.1479</v>
      </c>
      <c r="H26318">
        <v>172.82</v>
      </c>
      <c r="I26318" t="s">
        <v>50</v>
      </c>
      <c r="J26318" t="s">
        <v>113</v>
      </c>
      <c r="K26318" t="s">
        <v>54632</v>
      </c>
      <c r="L26318" t="s">
        <v>84</v>
      </c>
      <c r="M26318" t="s">
        <v>33</v>
      </c>
      <c r="N26318">
        <v>36000</v>
      </c>
      <c r="O26318" t="s">
        <v>34</v>
      </c>
      <c r="P26318" s="1">
        <v>40695</v>
      </c>
      <c r="Q26318" t="s">
        <v>35</v>
      </c>
      <c r="R26318" t="s">
        <v>36</v>
      </c>
      <c r="S26318" t="s">
        <v>31</v>
      </c>
      <c r="T26318" t="s">
        <v>99</v>
      </c>
      <c r="U26318" t="s">
        <v>3509</v>
      </c>
      <c r="V26318" t="s">
        <v>200</v>
      </c>
      <c r="W26318" t="s">
        <v>201</v>
      </c>
      <c r="X26318">
        <v>9.67</v>
      </c>
      <c r="Y26318">
        <v>779840</v>
      </c>
      <c r="Z26318">
        <v>5378</v>
      </c>
      <c r="AA26318">
        <v>5401.9986769999996</v>
      </c>
      <c r="AB26318" s="1">
        <v>40909</v>
      </c>
    </row>
    <row r="26319" spans="1:28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19</v>
      </c>
      <c r="G26319">
        <v>0.19689999999999999</v>
      </c>
      <c r="H26319">
        <v>315.87</v>
      </c>
      <c r="I26319" t="s">
        <v>167</v>
      </c>
      <c r="J26319" t="s">
        <v>533</v>
      </c>
      <c r="K26319" t="s">
        <v>54633</v>
      </c>
      <c r="L26319" t="s">
        <v>197</v>
      </c>
      <c r="M26319" t="s">
        <v>33</v>
      </c>
      <c r="N26319">
        <v>54000</v>
      </c>
      <c r="O26319" t="s">
        <v>4091</v>
      </c>
      <c r="P26319" s="1">
        <v>40695</v>
      </c>
      <c r="Q26319" t="s">
        <v>45382</v>
      </c>
      <c r="R26319" t="s">
        <v>36</v>
      </c>
      <c r="S26319" t="s">
        <v>54634</v>
      </c>
      <c r="T26319" t="s">
        <v>139</v>
      </c>
      <c r="U26319" t="s">
        <v>54635</v>
      </c>
      <c r="V26319" t="s">
        <v>1074</v>
      </c>
      <c r="W26319" t="s">
        <v>41</v>
      </c>
      <c r="X26319">
        <v>15.62</v>
      </c>
      <c r="Y26319">
        <v>779854</v>
      </c>
      <c r="Z26319">
        <v>819</v>
      </c>
      <c r="AA26319">
        <v>18288.84</v>
      </c>
      <c r="AB26319" s="1">
        <v>42491</v>
      </c>
    </row>
    <row r="26320" spans="1:28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8</v>
      </c>
      <c r="G26320">
        <v>0.16589999999999999</v>
      </c>
      <c r="H26320">
        <v>70.900000000000006</v>
      </c>
      <c r="I26320" t="s">
        <v>81</v>
      </c>
      <c r="J26320" t="s">
        <v>336</v>
      </c>
      <c r="K26320" t="s">
        <v>54636</v>
      </c>
      <c r="L26320" t="s">
        <v>197</v>
      </c>
      <c r="M26320" t="s">
        <v>33</v>
      </c>
      <c r="N26320">
        <v>24000</v>
      </c>
      <c r="O26320" t="s">
        <v>44</v>
      </c>
      <c r="P26320" s="1">
        <v>40695</v>
      </c>
      <c r="Q26320" t="s">
        <v>35</v>
      </c>
      <c r="R26320" t="s">
        <v>36</v>
      </c>
      <c r="S26320" t="s">
        <v>31</v>
      </c>
      <c r="T26320" t="s">
        <v>175</v>
      </c>
      <c r="U26320" t="s">
        <v>7545</v>
      </c>
      <c r="V26320" t="s">
        <v>3768</v>
      </c>
      <c r="W26320" t="s">
        <v>49</v>
      </c>
      <c r="X26320">
        <v>6.65</v>
      </c>
      <c r="Y26320">
        <v>779855</v>
      </c>
      <c r="Z26320">
        <v>253</v>
      </c>
      <c r="AA26320">
        <v>2329.5616599999998</v>
      </c>
      <c r="AB26320" s="1">
        <v>41122</v>
      </c>
    </row>
    <row r="26321" spans="1:28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19</v>
      </c>
      <c r="G26321">
        <v>0.20619999999999999</v>
      </c>
      <c r="H26321">
        <v>647.52</v>
      </c>
      <c r="I26321" t="s">
        <v>311</v>
      </c>
      <c r="J26321" t="s">
        <v>428</v>
      </c>
      <c r="K26321" t="s">
        <v>54637</v>
      </c>
      <c r="L26321" t="s">
        <v>53</v>
      </c>
      <c r="M26321" t="s">
        <v>73</v>
      </c>
      <c r="N26321">
        <v>104000</v>
      </c>
      <c r="O26321" t="s">
        <v>34</v>
      </c>
      <c r="P26321" s="1">
        <v>40695</v>
      </c>
      <c r="Q26321" t="s">
        <v>85</v>
      </c>
      <c r="R26321" t="s">
        <v>36</v>
      </c>
      <c r="S26321" t="s">
        <v>54638</v>
      </c>
      <c r="T26321" t="s">
        <v>38</v>
      </c>
      <c r="U26321" t="s">
        <v>194</v>
      </c>
      <c r="V26321" t="s">
        <v>3044</v>
      </c>
      <c r="W26321" t="s">
        <v>41</v>
      </c>
      <c r="X26321">
        <v>21.55</v>
      </c>
      <c r="Y26321">
        <v>779894</v>
      </c>
      <c r="Z26321">
        <v>32304</v>
      </c>
      <c r="AA26321">
        <v>13225.93</v>
      </c>
      <c r="AB26321" s="1">
        <v>41306</v>
      </c>
    </row>
    <row r="26322" spans="1:28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8</v>
      </c>
      <c r="G26322">
        <v>0.2069</v>
      </c>
      <c r="H26322">
        <v>116.3</v>
      </c>
      <c r="I26322" t="s">
        <v>167</v>
      </c>
      <c r="J26322" t="s">
        <v>168</v>
      </c>
      <c r="K26322" t="s">
        <v>54639</v>
      </c>
      <c r="L26322" t="s">
        <v>241</v>
      </c>
      <c r="M26322" t="s">
        <v>73</v>
      </c>
      <c r="N26322">
        <v>96000</v>
      </c>
      <c r="O26322" t="s">
        <v>34</v>
      </c>
      <c r="P26322" s="1">
        <v>40695</v>
      </c>
      <c r="Q26322" t="s">
        <v>35</v>
      </c>
      <c r="R26322" t="s">
        <v>36</v>
      </c>
      <c r="S26322" t="s">
        <v>31</v>
      </c>
      <c r="T26322" t="s">
        <v>46</v>
      </c>
      <c r="U26322" t="s">
        <v>991</v>
      </c>
      <c r="V26322" t="s">
        <v>3826</v>
      </c>
      <c r="W26322" t="s">
        <v>102</v>
      </c>
      <c r="X26322">
        <v>16.79</v>
      </c>
      <c r="Y26322">
        <v>779908</v>
      </c>
      <c r="Z26322">
        <v>4930</v>
      </c>
      <c r="AA26322">
        <v>4188.7317039999998</v>
      </c>
      <c r="AB26322" s="1">
        <v>41791</v>
      </c>
    </row>
    <row r="26323" spans="1:28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8</v>
      </c>
      <c r="G26323">
        <v>8.8999999999999996E-2</v>
      </c>
      <c r="H26323">
        <v>311.19</v>
      </c>
      <c r="I26323" t="s">
        <v>77</v>
      </c>
      <c r="J26323" t="s">
        <v>78</v>
      </c>
      <c r="K26323" t="s">
        <v>1581</v>
      </c>
      <c r="L26323" t="s">
        <v>170</v>
      </c>
      <c r="M26323" t="s">
        <v>33</v>
      </c>
      <c r="N26323">
        <v>107000</v>
      </c>
      <c r="O26323" t="s">
        <v>34</v>
      </c>
      <c r="P26323" s="1">
        <v>40695</v>
      </c>
      <c r="Q26323" t="s">
        <v>35</v>
      </c>
      <c r="R26323" t="s">
        <v>36</v>
      </c>
      <c r="S26323" t="s">
        <v>54640</v>
      </c>
      <c r="T26323" t="s">
        <v>357</v>
      </c>
      <c r="U26323" t="s">
        <v>2712</v>
      </c>
      <c r="V26323" t="s">
        <v>1363</v>
      </c>
      <c r="W26323" t="s">
        <v>41</v>
      </c>
      <c r="X26323">
        <v>9.67</v>
      </c>
      <c r="Y26323">
        <v>780008</v>
      </c>
      <c r="Z26323">
        <v>13380</v>
      </c>
      <c r="AA26323">
        <v>11202.489740000001</v>
      </c>
      <c r="AB26323" s="1">
        <v>41791</v>
      </c>
    </row>
    <row r="26324" spans="1:28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19</v>
      </c>
      <c r="G26324">
        <v>0.1482</v>
      </c>
      <c r="H26324">
        <v>521.30999999999995</v>
      </c>
      <c r="I26324" t="s">
        <v>50</v>
      </c>
      <c r="J26324" t="s">
        <v>59</v>
      </c>
      <c r="K26324" t="s">
        <v>18158</v>
      </c>
      <c r="L26324" t="s">
        <v>92</v>
      </c>
      <c r="M26324" t="s">
        <v>54</v>
      </c>
      <c r="N26324">
        <v>49000</v>
      </c>
      <c r="O26324" t="s">
        <v>4091</v>
      </c>
      <c r="P26324" s="1">
        <v>40695</v>
      </c>
      <c r="Q26324" t="s">
        <v>45382</v>
      </c>
      <c r="R26324" t="s">
        <v>36</v>
      </c>
      <c r="S26324" t="s">
        <v>31</v>
      </c>
      <c r="T26324" t="s">
        <v>357</v>
      </c>
      <c r="U26324" t="s">
        <v>357</v>
      </c>
      <c r="V26324" t="s">
        <v>165</v>
      </c>
      <c r="W26324" t="s">
        <v>166</v>
      </c>
      <c r="X26324">
        <v>1.2</v>
      </c>
      <c r="Y26324">
        <v>780011</v>
      </c>
      <c r="Z26324">
        <v>1782</v>
      </c>
      <c r="AA26324">
        <v>30718.73</v>
      </c>
      <c r="AB26324" s="1">
        <v>42491</v>
      </c>
    </row>
    <row r="26325" spans="1:28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8</v>
      </c>
      <c r="G26325">
        <v>8.8999999999999996E-2</v>
      </c>
      <c r="H26325">
        <v>457.25</v>
      </c>
      <c r="I26325" t="s">
        <v>77</v>
      </c>
      <c r="J26325" t="s">
        <v>78</v>
      </c>
      <c r="K26325" t="s">
        <v>54641</v>
      </c>
      <c r="L26325" t="s">
        <v>197</v>
      </c>
      <c r="M26325" t="s">
        <v>33</v>
      </c>
      <c r="N26325">
        <v>59000</v>
      </c>
      <c r="O26325" t="s">
        <v>44</v>
      </c>
      <c r="P26325" s="1">
        <v>40695</v>
      </c>
      <c r="Q26325" t="s">
        <v>35</v>
      </c>
      <c r="R26325" t="s">
        <v>36</v>
      </c>
      <c r="S26325" t="s">
        <v>54642</v>
      </c>
      <c r="T26325" t="s">
        <v>46</v>
      </c>
      <c r="U26325" t="s">
        <v>54643</v>
      </c>
      <c r="V26325" t="s">
        <v>1324</v>
      </c>
      <c r="W26325" t="s">
        <v>58</v>
      </c>
      <c r="X26325">
        <v>10.72</v>
      </c>
      <c r="Y26325">
        <v>780079</v>
      </c>
      <c r="Z26325">
        <v>20380</v>
      </c>
      <c r="AA26325">
        <v>15337.03068</v>
      </c>
      <c r="AB26325" s="1">
        <v>41122</v>
      </c>
    </row>
    <row r="26326" spans="1:28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8</v>
      </c>
      <c r="G26326">
        <v>5.4199999999999998E-2</v>
      </c>
      <c r="H26326">
        <v>241.28</v>
      </c>
      <c r="I26326" t="s">
        <v>77</v>
      </c>
      <c r="J26326" t="s">
        <v>473</v>
      </c>
      <c r="K26326" t="s">
        <v>54644</v>
      </c>
      <c r="L26326" t="s">
        <v>68</v>
      </c>
      <c r="M26326" t="s">
        <v>73</v>
      </c>
      <c r="N26326">
        <v>46000</v>
      </c>
      <c r="O26326" t="s">
        <v>4091</v>
      </c>
      <c r="P26326" s="1">
        <v>40695</v>
      </c>
      <c r="Q26326" t="s">
        <v>35</v>
      </c>
      <c r="R26326" t="s">
        <v>36</v>
      </c>
      <c r="S26326" t="s">
        <v>54645</v>
      </c>
      <c r="T26326" t="s">
        <v>38</v>
      </c>
      <c r="U26326" t="s">
        <v>54646</v>
      </c>
      <c r="V26326" t="s">
        <v>1993</v>
      </c>
      <c r="W26326" t="s">
        <v>178</v>
      </c>
      <c r="X26326">
        <v>11.92</v>
      </c>
      <c r="Y26326">
        <v>780087</v>
      </c>
      <c r="Z26326">
        <v>9490</v>
      </c>
      <c r="AA26326">
        <v>8469.6184030000004</v>
      </c>
      <c r="AB26326" s="1">
        <v>41275</v>
      </c>
    </row>
    <row r="26327" spans="1:28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19</v>
      </c>
      <c r="G26327">
        <v>0.18790000000000001</v>
      </c>
      <c r="H26327">
        <v>645.63</v>
      </c>
      <c r="I26327" t="s">
        <v>167</v>
      </c>
      <c r="J26327" t="s">
        <v>958</v>
      </c>
      <c r="K26327" t="s">
        <v>54647</v>
      </c>
      <c r="L26327" t="s">
        <v>32</v>
      </c>
      <c r="M26327" t="s">
        <v>73</v>
      </c>
      <c r="N26327">
        <v>72000</v>
      </c>
      <c r="O26327" t="s">
        <v>34</v>
      </c>
      <c r="P26327" s="1">
        <v>40695</v>
      </c>
      <c r="Q26327" t="s">
        <v>35</v>
      </c>
      <c r="R26327" t="s">
        <v>36</v>
      </c>
      <c r="S26327" t="s">
        <v>31</v>
      </c>
      <c r="T26327" t="s">
        <v>105</v>
      </c>
      <c r="U26327" t="s">
        <v>233</v>
      </c>
      <c r="V26327" t="s">
        <v>1033</v>
      </c>
      <c r="W26327" t="s">
        <v>255</v>
      </c>
      <c r="X26327">
        <v>9.77</v>
      </c>
      <c r="Y26327">
        <v>780110</v>
      </c>
      <c r="Z26327">
        <v>6119</v>
      </c>
      <c r="AA26327">
        <v>37759.25</v>
      </c>
      <c r="AB26327" s="1">
        <v>42095</v>
      </c>
    </row>
    <row r="26328" spans="1:28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19</v>
      </c>
      <c r="G26328">
        <v>0.1749</v>
      </c>
      <c r="H26328">
        <v>55.26</v>
      </c>
      <c r="I26328" t="s">
        <v>81</v>
      </c>
      <c r="J26328" t="s">
        <v>555</v>
      </c>
      <c r="K26328" t="s">
        <v>54648</v>
      </c>
      <c r="L26328" t="s">
        <v>68</v>
      </c>
      <c r="M26328" t="s">
        <v>54</v>
      </c>
      <c r="N26328">
        <v>26880</v>
      </c>
      <c r="O26328" t="s">
        <v>34</v>
      </c>
      <c r="P26328" s="1">
        <v>40695</v>
      </c>
      <c r="Q26328" t="s">
        <v>35</v>
      </c>
      <c r="R26328" t="s">
        <v>36</v>
      </c>
      <c r="S26328" t="s">
        <v>31</v>
      </c>
      <c r="T26328" t="s">
        <v>149</v>
      </c>
      <c r="U26328" t="s">
        <v>3787</v>
      </c>
      <c r="V26328" t="s">
        <v>378</v>
      </c>
      <c r="W26328" t="s">
        <v>96</v>
      </c>
      <c r="X26328">
        <v>24.78</v>
      </c>
      <c r="Y26328">
        <v>780124</v>
      </c>
      <c r="Z26328">
        <v>24</v>
      </c>
      <c r="AA26328">
        <v>2504.8303519999999</v>
      </c>
      <c r="AB26328" s="1">
        <v>41030</v>
      </c>
    </row>
    <row r="26329" spans="1:28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8</v>
      </c>
      <c r="G26329">
        <v>6.6199999999999995E-2</v>
      </c>
      <c r="H26329">
        <v>122.82</v>
      </c>
      <c r="I26329" t="s">
        <v>77</v>
      </c>
      <c r="J26329" t="s">
        <v>207</v>
      </c>
      <c r="K26329" t="s">
        <v>54649</v>
      </c>
      <c r="L26329" t="s">
        <v>227</v>
      </c>
      <c r="M26329" t="s">
        <v>73</v>
      </c>
      <c r="N26329">
        <v>45000</v>
      </c>
      <c r="O26329" t="s">
        <v>44</v>
      </c>
      <c r="P26329" s="1">
        <v>40695</v>
      </c>
      <c r="Q26329" t="s">
        <v>35</v>
      </c>
      <c r="R26329" t="s">
        <v>36</v>
      </c>
      <c r="S26329" t="s">
        <v>31</v>
      </c>
      <c r="T26329" t="s">
        <v>243</v>
      </c>
      <c r="U26329" t="s">
        <v>415</v>
      </c>
      <c r="V26329" t="s">
        <v>6075</v>
      </c>
      <c r="W26329" t="s">
        <v>1567</v>
      </c>
      <c r="X26329">
        <v>19.010000000000002</v>
      </c>
      <c r="Y26329">
        <v>780147</v>
      </c>
      <c r="Z26329">
        <v>20002</v>
      </c>
      <c r="AA26329">
        <v>4352.9504900000002</v>
      </c>
      <c r="AB26329" s="1">
        <v>41365</v>
      </c>
    </row>
    <row r="26330" spans="1:28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8</v>
      </c>
      <c r="G26330">
        <v>0.15620000000000001</v>
      </c>
      <c r="H26330">
        <v>601.48</v>
      </c>
      <c r="I26330" t="s">
        <v>50</v>
      </c>
      <c r="J26330" t="s">
        <v>113</v>
      </c>
      <c r="K26330" t="s">
        <v>23453</v>
      </c>
      <c r="L26330" t="s">
        <v>197</v>
      </c>
      <c r="M26330" t="s">
        <v>54</v>
      </c>
      <c r="N26330">
        <v>190000</v>
      </c>
      <c r="O26330" t="s">
        <v>4091</v>
      </c>
      <c r="P26330" s="1">
        <v>40695</v>
      </c>
      <c r="Q26330" t="s">
        <v>35</v>
      </c>
      <c r="R26330" t="s">
        <v>36</v>
      </c>
      <c r="S26330" t="s">
        <v>54650</v>
      </c>
      <c r="T26330" t="s">
        <v>38</v>
      </c>
      <c r="U26330" t="s">
        <v>54651</v>
      </c>
      <c r="V26330" t="s">
        <v>964</v>
      </c>
      <c r="W26330" t="s">
        <v>255</v>
      </c>
      <c r="X26330">
        <v>4.83</v>
      </c>
      <c r="Y26330">
        <v>780159</v>
      </c>
      <c r="Z26330">
        <v>12803</v>
      </c>
      <c r="AA26330">
        <v>21383.78426</v>
      </c>
      <c r="AB26330" s="1">
        <v>41548</v>
      </c>
    </row>
    <row r="26331" spans="1:28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8</v>
      </c>
      <c r="G26331">
        <v>7.9100000000000004E-2</v>
      </c>
      <c r="H26331">
        <v>375.54</v>
      </c>
      <c r="I26331" t="s">
        <v>77</v>
      </c>
      <c r="J26331" t="s">
        <v>130</v>
      </c>
      <c r="K26331" t="s">
        <v>54652</v>
      </c>
      <c r="L26331" t="s">
        <v>68</v>
      </c>
      <c r="M26331" t="s">
        <v>33</v>
      </c>
      <c r="N26331">
        <v>52000</v>
      </c>
      <c r="O26331" t="s">
        <v>44</v>
      </c>
      <c r="P26331" s="1">
        <v>40695</v>
      </c>
      <c r="Q26331" t="s">
        <v>35</v>
      </c>
      <c r="R26331" t="s">
        <v>36</v>
      </c>
      <c r="S26331" t="s">
        <v>31</v>
      </c>
      <c r="T26331" t="s">
        <v>38</v>
      </c>
      <c r="U26331" t="s">
        <v>54653</v>
      </c>
      <c r="V26331" t="s">
        <v>766</v>
      </c>
      <c r="W26331" t="s">
        <v>255</v>
      </c>
      <c r="X26331">
        <v>19.27</v>
      </c>
      <c r="Y26331">
        <v>780179</v>
      </c>
      <c r="Z26331">
        <v>24231</v>
      </c>
      <c r="AA26331">
        <v>13519.373589999999</v>
      </c>
      <c r="AB26331" s="1">
        <v>41791</v>
      </c>
    </row>
    <row r="26332" spans="1:28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19</v>
      </c>
      <c r="G26332">
        <v>0.19789999999999999</v>
      </c>
      <c r="H26332">
        <v>542.05999999999995</v>
      </c>
      <c r="I26332" t="s">
        <v>167</v>
      </c>
      <c r="J26332" t="s">
        <v>211</v>
      </c>
      <c r="K26332" t="s">
        <v>54654</v>
      </c>
      <c r="L26332" t="s">
        <v>137</v>
      </c>
      <c r="M26332" t="s">
        <v>73</v>
      </c>
      <c r="N26332">
        <v>78000</v>
      </c>
      <c r="O26332" t="s">
        <v>34</v>
      </c>
      <c r="P26332" s="1">
        <v>40695</v>
      </c>
      <c r="Q26332" t="s">
        <v>35</v>
      </c>
      <c r="R26332" t="s">
        <v>36</v>
      </c>
      <c r="S26332" t="s">
        <v>31</v>
      </c>
      <c r="T26332" t="s">
        <v>38</v>
      </c>
      <c r="U26332" t="s">
        <v>54655</v>
      </c>
      <c r="V26332" t="s">
        <v>849</v>
      </c>
      <c r="W26332" t="s">
        <v>612</v>
      </c>
      <c r="X26332">
        <v>23.69</v>
      </c>
      <c r="Y26332">
        <v>780193</v>
      </c>
      <c r="Z26332">
        <v>9697</v>
      </c>
      <c r="AA26332">
        <v>27218.757959999999</v>
      </c>
      <c r="AB26332" s="1">
        <v>41395</v>
      </c>
    </row>
    <row r="26333" spans="1:28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8</v>
      </c>
      <c r="G26333">
        <v>0.15620000000000001</v>
      </c>
      <c r="H26333">
        <v>279.76</v>
      </c>
      <c r="I26333" t="s">
        <v>81</v>
      </c>
      <c r="J26333" t="s">
        <v>336</v>
      </c>
      <c r="K26333" t="s">
        <v>54656</v>
      </c>
      <c r="L26333" t="s">
        <v>197</v>
      </c>
      <c r="M26333" t="s">
        <v>73</v>
      </c>
      <c r="N26333">
        <v>120000</v>
      </c>
      <c r="O26333" t="s">
        <v>44</v>
      </c>
      <c r="P26333" s="1">
        <v>40695</v>
      </c>
      <c r="Q26333" t="s">
        <v>35</v>
      </c>
      <c r="R26333" t="s">
        <v>36</v>
      </c>
      <c r="S26333" t="s">
        <v>54657</v>
      </c>
      <c r="T26333" t="s">
        <v>38</v>
      </c>
      <c r="U26333" t="s">
        <v>54658</v>
      </c>
      <c r="V26333" t="s">
        <v>1206</v>
      </c>
      <c r="W26333" t="s">
        <v>96</v>
      </c>
      <c r="X26333">
        <v>12.38</v>
      </c>
      <c r="Y26333">
        <v>780216</v>
      </c>
      <c r="Z26333">
        <v>35860</v>
      </c>
      <c r="AA26333">
        <v>10086.50236</v>
      </c>
      <c r="AB26333" s="1">
        <v>41821</v>
      </c>
    </row>
    <row r="26334" spans="1:28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8</v>
      </c>
      <c r="G26334">
        <v>9.6699999999999994E-2</v>
      </c>
      <c r="H26334">
        <v>228.81</v>
      </c>
      <c r="I26334" t="s">
        <v>29</v>
      </c>
      <c r="J26334" t="s">
        <v>90</v>
      </c>
      <c r="K26334" t="s">
        <v>54659</v>
      </c>
      <c r="L26334" t="s">
        <v>61</v>
      </c>
      <c r="M26334" t="s">
        <v>33</v>
      </c>
      <c r="N26334">
        <v>24000</v>
      </c>
      <c r="O26334" t="s">
        <v>4091</v>
      </c>
      <c r="P26334" s="1">
        <v>40695</v>
      </c>
      <c r="Q26334" t="s">
        <v>35</v>
      </c>
      <c r="R26334" t="s">
        <v>36</v>
      </c>
      <c r="S26334" t="s">
        <v>54660</v>
      </c>
      <c r="T26334" t="s">
        <v>38</v>
      </c>
      <c r="U26334" t="s">
        <v>1450</v>
      </c>
      <c r="V26334" t="s">
        <v>48</v>
      </c>
      <c r="W26334" t="s">
        <v>49</v>
      </c>
      <c r="X26334">
        <v>20.65</v>
      </c>
      <c r="Y26334">
        <v>780227</v>
      </c>
      <c r="Z26334">
        <v>8609</v>
      </c>
      <c r="AA26334">
        <v>8236.8021370000006</v>
      </c>
      <c r="AB26334" s="1">
        <v>41791</v>
      </c>
    </row>
    <row r="26335" spans="1:28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8</v>
      </c>
      <c r="G26335">
        <v>0.16109999999999999</v>
      </c>
      <c r="H26335">
        <v>465.68</v>
      </c>
      <c r="I26335" t="s">
        <v>50</v>
      </c>
      <c r="J26335" t="s">
        <v>72</v>
      </c>
      <c r="K26335" t="s">
        <v>53385</v>
      </c>
      <c r="L26335" t="s">
        <v>32</v>
      </c>
      <c r="M26335" t="s">
        <v>73</v>
      </c>
      <c r="N26335">
        <v>123000</v>
      </c>
      <c r="O26335" t="s">
        <v>44</v>
      </c>
      <c r="P26335" s="1">
        <v>40695</v>
      </c>
      <c r="Q26335" t="s">
        <v>35</v>
      </c>
      <c r="R26335" t="s">
        <v>36</v>
      </c>
      <c r="S26335" t="s">
        <v>54661</v>
      </c>
      <c r="T26335" t="s">
        <v>46</v>
      </c>
      <c r="U26335" t="s">
        <v>54662</v>
      </c>
      <c r="V26335" t="s">
        <v>1363</v>
      </c>
      <c r="W26335" t="s">
        <v>41</v>
      </c>
      <c r="X26335">
        <v>24.55</v>
      </c>
      <c r="Y26335">
        <v>780245</v>
      </c>
      <c r="Z26335">
        <v>16579</v>
      </c>
      <c r="AA26335">
        <v>16637.82274</v>
      </c>
      <c r="AB26335" s="1">
        <v>41609</v>
      </c>
    </row>
    <row r="26336" spans="1:28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8</v>
      </c>
      <c r="G26336">
        <v>0.10589999999999999</v>
      </c>
      <c r="H26336">
        <v>553.27</v>
      </c>
      <c r="I26336" t="s">
        <v>29</v>
      </c>
      <c r="J26336" t="s">
        <v>202</v>
      </c>
      <c r="K26336" t="s">
        <v>54663</v>
      </c>
      <c r="L26336" t="s">
        <v>53</v>
      </c>
      <c r="M26336" t="s">
        <v>33</v>
      </c>
      <c r="N26336">
        <v>90000</v>
      </c>
      <c r="O26336" t="s">
        <v>34</v>
      </c>
      <c r="P26336" s="1">
        <v>40725</v>
      </c>
      <c r="Q26336" t="s">
        <v>35</v>
      </c>
      <c r="R26336" t="s">
        <v>36</v>
      </c>
      <c r="S26336" t="s">
        <v>31</v>
      </c>
      <c r="T26336" t="s">
        <v>38</v>
      </c>
      <c r="U26336" t="s">
        <v>54664</v>
      </c>
      <c r="V26336" t="s">
        <v>2027</v>
      </c>
      <c r="W26336" t="s">
        <v>49</v>
      </c>
      <c r="X26336">
        <v>24.68</v>
      </c>
      <c r="Y26336">
        <v>780250</v>
      </c>
      <c r="Z26336">
        <v>16148</v>
      </c>
      <c r="AA26336">
        <v>19879.605169999999</v>
      </c>
      <c r="AB26336" s="1">
        <v>41791</v>
      </c>
    </row>
    <row r="26337" spans="1:28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19</v>
      </c>
      <c r="G26337">
        <v>0.12989999999999999</v>
      </c>
      <c r="H26337">
        <v>517.52</v>
      </c>
      <c r="I26337" t="s">
        <v>50</v>
      </c>
      <c r="J26337" t="s">
        <v>146</v>
      </c>
      <c r="K26337" t="s">
        <v>54665</v>
      </c>
      <c r="L26337" t="s">
        <v>241</v>
      </c>
      <c r="M26337" t="s">
        <v>73</v>
      </c>
      <c r="N26337">
        <v>34000</v>
      </c>
      <c r="O26337" t="s">
        <v>34</v>
      </c>
      <c r="P26337" s="1">
        <v>40695</v>
      </c>
      <c r="Q26337" t="s">
        <v>85</v>
      </c>
      <c r="R26337" t="s">
        <v>36</v>
      </c>
      <c r="S26337" t="s">
        <v>54666</v>
      </c>
      <c r="T26337" t="s">
        <v>38</v>
      </c>
      <c r="U26337" t="s">
        <v>2313</v>
      </c>
      <c r="V26337" t="s">
        <v>3381</v>
      </c>
      <c r="W26337" t="s">
        <v>291</v>
      </c>
      <c r="X26337">
        <v>21.56</v>
      </c>
      <c r="Y26337">
        <v>780273</v>
      </c>
      <c r="Z26337">
        <v>34683</v>
      </c>
      <c r="AA26337">
        <v>515.85</v>
      </c>
      <c r="AB26337" s="1">
        <v>40756</v>
      </c>
    </row>
    <row r="26338" spans="1:28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8</v>
      </c>
      <c r="G26338">
        <v>0.15620000000000001</v>
      </c>
      <c r="H26338">
        <v>69.94</v>
      </c>
      <c r="I26338" t="s">
        <v>50</v>
      </c>
      <c r="J26338" t="s">
        <v>113</v>
      </c>
      <c r="K26338" t="s">
        <v>54667</v>
      </c>
      <c r="L26338" t="s">
        <v>170</v>
      </c>
      <c r="M26338" t="s">
        <v>54</v>
      </c>
      <c r="N26338">
        <v>42000</v>
      </c>
      <c r="O26338" t="s">
        <v>44</v>
      </c>
      <c r="P26338" s="1">
        <v>40695</v>
      </c>
      <c r="Q26338" t="s">
        <v>35</v>
      </c>
      <c r="R26338" t="s">
        <v>36</v>
      </c>
      <c r="S26338" t="s">
        <v>54668</v>
      </c>
      <c r="T26338" t="s">
        <v>38</v>
      </c>
      <c r="U26338" t="s">
        <v>22747</v>
      </c>
      <c r="V26338" t="s">
        <v>946</v>
      </c>
      <c r="W26338" t="s">
        <v>291</v>
      </c>
      <c r="X26338">
        <v>18.29</v>
      </c>
      <c r="Y26338">
        <v>780284</v>
      </c>
      <c r="Z26338">
        <v>8889</v>
      </c>
      <c r="AA26338">
        <v>2479.0392019999999</v>
      </c>
      <c r="AB26338" s="1">
        <v>41518</v>
      </c>
    </row>
    <row r="26339" spans="1:28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19</v>
      </c>
      <c r="G26339">
        <v>0.23219999999999999</v>
      </c>
      <c r="H26339">
        <v>339.81</v>
      </c>
      <c r="I26339" t="s">
        <v>1358</v>
      </c>
      <c r="J26339" t="s">
        <v>4700</v>
      </c>
      <c r="K26339" t="s">
        <v>54669</v>
      </c>
      <c r="L26339" t="s">
        <v>61</v>
      </c>
      <c r="M26339" t="s">
        <v>73</v>
      </c>
      <c r="N26339">
        <v>101004</v>
      </c>
      <c r="O26339" t="s">
        <v>44</v>
      </c>
      <c r="P26339" s="1">
        <v>40695</v>
      </c>
      <c r="Q26339" t="s">
        <v>35</v>
      </c>
      <c r="R26339" t="s">
        <v>36</v>
      </c>
      <c r="S26339" t="s">
        <v>31</v>
      </c>
      <c r="T26339" t="s">
        <v>38</v>
      </c>
      <c r="U26339" t="s">
        <v>2313</v>
      </c>
      <c r="V26339" t="s">
        <v>7301</v>
      </c>
      <c r="W26339" t="s">
        <v>142</v>
      </c>
      <c r="X26339">
        <v>14.91</v>
      </c>
      <c r="Y26339">
        <v>780343</v>
      </c>
      <c r="Z26339">
        <v>11698</v>
      </c>
      <c r="AA26339">
        <v>16014.323969999999</v>
      </c>
      <c r="AB26339" s="1">
        <v>41275</v>
      </c>
    </row>
    <row r="26340" spans="1:28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8</v>
      </c>
      <c r="G26340">
        <v>0.1114</v>
      </c>
      <c r="H26340">
        <v>492.08</v>
      </c>
      <c r="I26340" t="s">
        <v>29</v>
      </c>
      <c r="J26340" t="s">
        <v>202</v>
      </c>
      <c r="K26340" t="s">
        <v>54670</v>
      </c>
      <c r="L26340" t="s">
        <v>53</v>
      </c>
      <c r="M26340" t="s">
        <v>73</v>
      </c>
      <c r="N26340">
        <v>130000</v>
      </c>
      <c r="O26340" t="s">
        <v>34</v>
      </c>
      <c r="P26340" s="1">
        <v>40695</v>
      </c>
      <c r="Q26340" t="s">
        <v>35</v>
      </c>
      <c r="R26340" t="s">
        <v>36</v>
      </c>
      <c r="S26340" t="s">
        <v>31</v>
      </c>
      <c r="T26340" t="s">
        <v>38</v>
      </c>
      <c r="U26340" t="s">
        <v>54671</v>
      </c>
      <c r="V26340" t="s">
        <v>4911</v>
      </c>
      <c r="W26340" t="s">
        <v>41</v>
      </c>
      <c r="X26340">
        <v>18.489999999999998</v>
      </c>
      <c r="Y26340">
        <v>780361</v>
      </c>
      <c r="Z26340">
        <v>15130</v>
      </c>
      <c r="AA26340">
        <v>17260.275809999999</v>
      </c>
      <c r="AB26340" s="1">
        <v>41365</v>
      </c>
    </row>
    <row r="26341" spans="1:28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8</v>
      </c>
      <c r="G26341">
        <v>0.1719</v>
      </c>
      <c r="H26341">
        <v>142.99</v>
      </c>
      <c r="I26341" t="s">
        <v>81</v>
      </c>
      <c r="J26341" t="s">
        <v>82</v>
      </c>
      <c r="K26341" t="s">
        <v>54672</v>
      </c>
      <c r="L26341" t="s">
        <v>53</v>
      </c>
      <c r="M26341" t="s">
        <v>33</v>
      </c>
      <c r="N26341">
        <v>34000</v>
      </c>
      <c r="O26341" t="s">
        <v>44</v>
      </c>
      <c r="P26341" s="1">
        <v>40695</v>
      </c>
      <c r="Q26341" t="s">
        <v>35</v>
      </c>
      <c r="R26341" t="s">
        <v>36</v>
      </c>
      <c r="S26341" t="s">
        <v>54673</v>
      </c>
      <c r="T26341" t="s">
        <v>38</v>
      </c>
      <c r="U26341" t="s">
        <v>54674</v>
      </c>
      <c r="V26341" t="s">
        <v>48</v>
      </c>
      <c r="W26341" t="s">
        <v>49</v>
      </c>
      <c r="X26341">
        <v>11.51</v>
      </c>
      <c r="Y26341">
        <v>780369</v>
      </c>
      <c r="Z26341">
        <v>12830</v>
      </c>
      <c r="AA26341">
        <v>5147.6137090000002</v>
      </c>
      <c r="AB26341" s="1">
        <v>41791</v>
      </c>
    </row>
    <row r="26342" spans="1:28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8</v>
      </c>
      <c r="G26342">
        <v>0.18490000000000001</v>
      </c>
      <c r="H26342">
        <v>545.99</v>
      </c>
      <c r="I26342" t="s">
        <v>81</v>
      </c>
      <c r="J26342" t="s">
        <v>555</v>
      </c>
      <c r="K26342" t="s">
        <v>54675</v>
      </c>
      <c r="L26342" t="s">
        <v>197</v>
      </c>
      <c r="M26342" t="s">
        <v>73</v>
      </c>
      <c r="N26342">
        <v>45000</v>
      </c>
      <c r="O26342" t="s">
        <v>44</v>
      </c>
      <c r="P26342" s="1">
        <v>40695</v>
      </c>
      <c r="Q26342" t="s">
        <v>35</v>
      </c>
      <c r="R26342" t="s">
        <v>36</v>
      </c>
      <c r="S26342" t="s">
        <v>54676</v>
      </c>
      <c r="T26342" t="s">
        <v>38</v>
      </c>
      <c r="U26342" t="s">
        <v>194</v>
      </c>
      <c r="V26342" t="s">
        <v>3599</v>
      </c>
      <c r="W26342" t="s">
        <v>178</v>
      </c>
      <c r="X26342">
        <v>19.149999999999999</v>
      </c>
      <c r="Y26342">
        <v>780371</v>
      </c>
      <c r="Z26342">
        <v>11907</v>
      </c>
      <c r="AA26342">
        <v>19655.171890000001</v>
      </c>
      <c r="AB26342" s="1">
        <v>41791</v>
      </c>
    </row>
    <row r="26343" spans="1:28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8</v>
      </c>
      <c r="G26343">
        <v>7.9100000000000004E-2</v>
      </c>
      <c r="H26343">
        <v>156.47999999999999</v>
      </c>
      <c r="I26343" t="s">
        <v>77</v>
      </c>
      <c r="J26343" t="s">
        <v>130</v>
      </c>
      <c r="K26343" t="s">
        <v>54677</v>
      </c>
      <c r="L26343" t="s">
        <v>241</v>
      </c>
      <c r="M26343" t="s">
        <v>73</v>
      </c>
      <c r="N26343">
        <v>26000</v>
      </c>
      <c r="O26343" t="s">
        <v>44</v>
      </c>
      <c r="P26343" s="1">
        <v>40695</v>
      </c>
      <c r="Q26343" t="s">
        <v>35</v>
      </c>
      <c r="R26343" t="s">
        <v>36</v>
      </c>
      <c r="S26343" t="s">
        <v>54678</v>
      </c>
      <c r="T26343" t="s">
        <v>175</v>
      </c>
      <c r="U26343" t="s">
        <v>4400</v>
      </c>
      <c r="V26343" t="s">
        <v>7111</v>
      </c>
      <c r="W26343" t="s">
        <v>1525</v>
      </c>
      <c r="X26343">
        <v>2.31</v>
      </c>
      <c r="Y26343">
        <v>780385</v>
      </c>
      <c r="Z26343">
        <v>496</v>
      </c>
      <c r="AA26343">
        <v>5633.0499259999997</v>
      </c>
      <c r="AB26343" s="1">
        <v>41791</v>
      </c>
    </row>
    <row r="26344" spans="1:28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19</v>
      </c>
      <c r="G26344">
        <v>0.16589999999999999</v>
      </c>
      <c r="H26344">
        <v>369.49</v>
      </c>
      <c r="I26344" t="s">
        <v>81</v>
      </c>
      <c r="J26344" t="s">
        <v>336</v>
      </c>
      <c r="K26344" t="s">
        <v>54679</v>
      </c>
      <c r="L26344" t="s">
        <v>53</v>
      </c>
      <c r="M26344" t="s">
        <v>73</v>
      </c>
      <c r="N26344">
        <v>173000</v>
      </c>
      <c r="O26344" t="s">
        <v>4091</v>
      </c>
      <c r="P26344" s="1">
        <v>40695</v>
      </c>
      <c r="Q26344" t="s">
        <v>35</v>
      </c>
      <c r="R26344" t="s">
        <v>36</v>
      </c>
      <c r="S26344" t="s">
        <v>54680</v>
      </c>
      <c r="T26344" t="s">
        <v>105</v>
      </c>
      <c r="U26344" t="s">
        <v>38599</v>
      </c>
      <c r="V26344" t="s">
        <v>101</v>
      </c>
      <c r="W26344" t="s">
        <v>102</v>
      </c>
      <c r="X26344">
        <v>7.47</v>
      </c>
      <c r="Y26344">
        <v>780445</v>
      </c>
      <c r="Z26344">
        <v>22835</v>
      </c>
      <c r="AA26344">
        <v>20237.973590000001</v>
      </c>
      <c r="AB26344" s="1">
        <v>41671</v>
      </c>
    </row>
    <row r="26345" spans="1:28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8</v>
      </c>
      <c r="G26345">
        <v>0.1807</v>
      </c>
      <c r="H26345">
        <v>144.76</v>
      </c>
      <c r="I26345" t="s">
        <v>81</v>
      </c>
      <c r="J26345" t="s">
        <v>188</v>
      </c>
      <c r="K26345" t="s">
        <v>31</v>
      </c>
      <c r="L26345" t="s">
        <v>53</v>
      </c>
      <c r="M26345" t="s">
        <v>73</v>
      </c>
      <c r="N26345">
        <v>40000</v>
      </c>
      <c r="O26345" t="s">
        <v>34</v>
      </c>
      <c r="P26345" s="1">
        <v>40695</v>
      </c>
      <c r="Q26345" t="s">
        <v>35</v>
      </c>
      <c r="R26345" t="s">
        <v>36</v>
      </c>
      <c r="S26345" t="s">
        <v>54681</v>
      </c>
      <c r="T26345" t="s">
        <v>175</v>
      </c>
      <c r="U26345" t="s">
        <v>32945</v>
      </c>
      <c r="V26345" t="s">
        <v>4486</v>
      </c>
      <c r="W26345" t="s">
        <v>1240</v>
      </c>
      <c r="X26345">
        <v>1.38</v>
      </c>
      <c r="Y26345">
        <v>780472</v>
      </c>
      <c r="Z26345">
        <v>1014</v>
      </c>
      <c r="AA26345">
        <v>5118.6768670000001</v>
      </c>
      <c r="AB26345" s="1">
        <v>41518</v>
      </c>
    </row>
    <row r="26346" spans="1:28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8</v>
      </c>
      <c r="G26346">
        <v>0.1114</v>
      </c>
      <c r="H26346">
        <v>196.84</v>
      </c>
      <c r="I26346" t="s">
        <v>29</v>
      </c>
      <c r="J26346" t="s">
        <v>202</v>
      </c>
      <c r="K26346" t="s">
        <v>54682</v>
      </c>
      <c r="L26346" t="s">
        <v>53</v>
      </c>
      <c r="M26346" t="s">
        <v>73</v>
      </c>
      <c r="N26346">
        <v>99780</v>
      </c>
      <c r="O26346" t="s">
        <v>4091</v>
      </c>
      <c r="P26346" s="1">
        <v>40695</v>
      </c>
      <c r="Q26346" t="s">
        <v>35</v>
      </c>
      <c r="R26346" t="s">
        <v>36</v>
      </c>
      <c r="S26346" t="s">
        <v>31</v>
      </c>
      <c r="T26346" t="s">
        <v>243</v>
      </c>
      <c r="U26346" t="s">
        <v>47690</v>
      </c>
      <c r="V26346" t="s">
        <v>1743</v>
      </c>
      <c r="W26346" t="s">
        <v>65</v>
      </c>
      <c r="X26346">
        <v>18.63</v>
      </c>
      <c r="Y26346">
        <v>780490</v>
      </c>
      <c r="Z26346">
        <v>14333</v>
      </c>
      <c r="AA26346">
        <v>7085.8291010000003</v>
      </c>
      <c r="AB26346" s="1">
        <v>41791</v>
      </c>
    </row>
    <row r="26347" spans="1:28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19</v>
      </c>
      <c r="G26347">
        <v>0.1799</v>
      </c>
      <c r="H26347">
        <v>444.29</v>
      </c>
      <c r="I26347" t="s">
        <v>167</v>
      </c>
      <c r="J26347" t="s">
        <v>325</v>
      </c>
      <c r="K26347" t="s">
        <v>31</v>
      </c>
      <c r="L26347" t="s">
        <v>5808</v>
      </c>
      <c r="M26347" t="s">
        <v>73</v>
      </c>
      <c r="N26347">
        <v>82000</v>
      </c>
      <c r="O26347" t="s">
        <v>34</v>
      </c>
      <c r="P26347" s="1">
        <v>40695</v>
      </c>
      <c r="Q26347" t="s">
        <v>85</v>
      </c>
      <c r="R26347" t="s">
        <v>36</v>
      </c>
      <c r="S26347" t="s">
        <v>31</v>
      </c>
      <c r="T26347" t="s">
        <v>243</v>
      </c>
      <c r="U26347" t="s">
        <v>28015</v>
      </c>
      <c r="V26347" t="s">
        <v>331</v>
      </c>
      <c r="W26347" t="s">
        <v>255</v>
      </c>
      <c r="X26347">
        <v>24.82</v>
      </c>
      <c r="Y26347">
        <v>780491</v>
      </c>
      <c r="Z26347">
        <v>28018</v>
      </c>
      <c r="AA26347">
        <v>17327.310000000001</v>
      </c>
      <c r="AB26347" s="1">
        <v>41913</v>
      </c>
    </row>
    <row r="26348" spans="1:28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8</v>
      </c>
      <c r="G26348">
        <v>0.12870000000000001</v>
      </c>
      <c r="H26348">
        <v>134.53</v>
      </c>
      <c r="I26348" t="s">
        <v>50</v>
      </c>
      <c r="J26348" t="s">
        <v>146</v>
      </c>
      <c r="K26348" t="s">
        <v>31</v>
      </c>
      <c r="L26348" t="s">
        <v>92</v>
      </c>
      <c r="M26348" t="s">
        <v>33</v>
      </c>
      <c r="N26348">
        <v>45000</v>
      </c>
      <c r="O26348" t="s">
        <v>44</v>
      </c>
      <c r="P26348" s="1">
        <v>40695</v>
      </c>
      <c r="Q26348" t="s">
        <v>35</v>
      </c>
      <c r="R26348" t="s">
        <v>36</v>
      </c>
      <c r="S26348" t="s">
        <v>31</v>
      </c>
      <c r="T26348" t="s">
        <v>38</v>
      </c>
      <c r="U26348" t="s">
        <v>194</v>
      </c>
      <c r="V26348" t="s">
        <v>200</v>
      </c>
      <c r="W26348" t="s">
        <v>201</v>
      </c>
      <c r="X26348">
        <v>10.51</v>
      </c>
      <c r="Y26348">
        <v>780493</v>
      </c>
      <c r="Z26348">
        <v>5782</v>
      </c>
      <c r="AA26348">
        <v>4842.8826760000002</v>
      </c>
      <c r="AB26348" s="1">
        <v>41791</v>
      </c>
    </row>
    <row r="26349" spans="1:28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19</v>
      </c>
      <c r="G26349">
        <v>0.15989999999999999</v>
      </c>
      <c r="H26349">
        <v>432.77</v>
      </c>
      <c r="I26349" t="s">
        <v>81</v>
      </c>
      <c r="J26349" t="s">
        <v>82</v>
      </c>
      <c r="K26349" t="s">
        <v>51790</v>
      </c>
      <c r="L26349" t="s">
        <v>241</v>
      </c>
      <c r="M26349" t="s">
        <v>54</v>
      </c>
      <c r="N26349">
        <v>46400</v>
      </c>
      <c r="O26349" t="s">
        <v>34</v>
      </c>
      <c r="P26349" s="1">
        <v>40695</v>
      </c>
      <c r="Q26349" t="s">
        <v>35</v>
      </c>
      <c r="R26349" t="s">
        <v>36</v>
      </c>
      <c r="S26349" t="s">
        <v>54683</v>
      </c>
      <c r="T26349" t="s">
        <v>38</v>
      </c>
      <c r="U26349" t="s">
        <v>54684</v>
      </c>
      <c r="V26349" t="s">
        <v>6104</v>
      </c>
      <c r="W26349" t="s">
        <v>58</v>
      </c>
      <c r="X26349">
        <v>22.34</v>
      </c>
      <c r="Y26349">
        <v>780509</v>
      </c>
      <c r="Z26349">
        <v>12130</v>
      </c>
      <c r="AA26349">
        <v>25188.320019999999</v>
      </c>
      <c r="AB26349" s="1">
        <v>42005</v>
      </c>
    </row>
    <row r="26350" spans="1:28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19</v>
      </c>
      <c r="G26350">
        <v>0.16589999999999999</v>
      </c>
      <c r="H26350">
        <v>485.27</v>
      </c>
      <c r="I26350" t="s">
        <v>81</v>
      </c>
      <c r="J26350" t="s">
        <v>336</v>
      </c>
      <c r="K26350" t="s">
        <v>54685</v>
      </c>
      <c r="L26350" t="s">
        <v>53</v>
      </c>
      <c r="M26350" t="s">
        <v>73</v>
      </c>
      <c r="N26350">
        <v>65000</v>
      </c>
      <c r="O26350" t="s">
        <v>34</v>
      </c>
      <c r="P26350" s="1">
        <v>40695</v>
      </c>
      <c r="Q26350" t="s">
        <v>35</v>
      </c>
      <c r="R26350" t="s">
        <v>36</v>
      </c>
      <c r="S26350" t="s">
        <v>54686</v>
      </c>
      <c r="T26350" t="s">
        <v>38</v>
      </c>
      <c r="U26350" t="s">
        <v>264</v>
      </c>
      <c r="V26350" t="s">
        <v>1060</v>
      </c>
      <c r="W26350" t="s">
        <v>58</v>
      </c>
      <c r="X26350">
        <v>29.13</v>
      </c>
      <c r="Y26350">
        <v>780516</v>
      </c>
      <c r="Z26350">
        <v>23018</v>
      </c>
      <c r="AA26350">
        <v>26886.393940000002</v>
      </c>
      <c r="AB26350" s="1">
        <v>41699</v>
      </c>
    </row>
    <row r="26351" spans="1:28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8</v>
      </c>
      <c r="G26351">
        <v>0.12870000000000001</v>
      </c>
      <c r="H26351">
        <v>201.79</v>
      </c>
      <c r="I26351" t="s">
        <v>50</v>
      </c>
      <c r="J26351" t="s">
        <v>146</v>
      </c>
      <c r="K26351" t="s">
        <v>54687</v>
      </c>
      <c r="L26351" t="s">
        <v>53</v>
      </c>
      <c r="M26351" t="s">
        <v>73</v>
      </c>
      <c r="N26351">
        <v>43200</v>
      </c>
      <c r="O26351" t="s">
        <v>4091</v>
      </c>
      <c r="P26351" s="1">
        <v>40695</v>
      </c>
      <c r="Q26351" t="s">
        <v>35</v>
      </c>
      <c r="R26351" t="s">
        <v>36</v>
      </c>
      <c r="S26351" t="s">
        <v>31</v>
      </c>
      <c r="T26351" t="s">
        <v>105</v>
      </c>
      <c r="U26351" t="s">
        <v>48264</v>
      </c>
      <c r="V26351" t="s">
        <v>32538</v>
      </c>
      <c r="W26351" t="s">
        <v>1567</v>
      </c>
      <c r="X26351">
        <v>6.58</v>
      </c>
      <c r="Y26351">
        <v>780521</v>
      </c>
      <c r="Z26351">
        <v>465</v>
      </c>
      <c r="AA26351">
        <v>7171.3832899999998</v>
      </c>
      <c r="AB26351" s="1">
        <v>41518</v>
      </c>
    </row>
    <row r="26352" spans="1:28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19</v>
      </c>
      <c r="G26352">
        <v>8.4900000000000003E-2</v>
      </c>
      <c r="H26352">
        <v>246.15</v>
      </c>
      <c r="I26352" t="s">
        <v>77</v>
      </c>
      <c r="J26352" t="s">
        <v>78</v>
      </c>
      <c r="K26352" t="s">
        <v>54688</v>
      </c>
      <c r="L26352" t="s">
        <v>53</v>
      </c>
      <c r="M26352" t="s">
        <v>54</v>
      </c>
      <c r="N26352">
        <v>54000</v>
      </c>
      <c r="O26352" t="s">
        <v>44</v>
      </c>
      <c r="P26352" s="1">
        <v>40695</v>
      </c>
      <c r="Q26352" t="s">
        <v>45382</v>
      </c>
      <c r="R26352" t="s">
        <v>36</v>
      </c>
      <c r="S26352" t="s">
        <v>54689</v>
      </c>
      <c r="T26352" t="s">
        <v>149</v>
      </c>
      <c r="U26352" t="s">
        <v>54690</v>
      </c>
      <c r="V26352" t="s">
        <v>200</v>
      </c>
      <c r="W26352" t="s">
        <v>201</v>
      </c>
      <c r="X26352">
        <v>12.58</v>
      </c>
      <c r="Y26352">
        <v>780524</v>
      </c>
      <c r="Z26352">
        <v>9769</v>
      </c>
      <c r="AA26352">
        <v>14506.85</v>
      </c>
      <c r="AB26352" s="1">
        <v>42491</v>
      </c>
    </row>
    <row r="26353" spans="1:28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8</v>
      </c>
      <c r="G26353">
        <v>7.9100000000000004E-2</v>
      </c>
      <c r="H26353">
        <v>469.43</v>
      </c>
      <c r="I26353" t="s">
        <v>77</v>
      </c>
      <c r="J26353" t="s">
        <v>130</v>
      </c>
      <c r="K26353" t="s">
        <v>54691</v>
      </c>
      <c r="L26353" t="s">
        <v>241</v>
      </c>
      <c r="M26353" t="s">
        <v>73</v>
      </c>
      <c r="N26353">
        <v>43200</v>
      </c>
      <c r="O26353" t="s">
        <v>4091</v>
      </c>
      <c r="P26353" s="1">
        <v>40695</v>
      </c>
      <c r="Q26353" t="s">
        <v>35</v>
      </c>
      <c r="R26353" t="s">
        <v>36</v>
      </c>
      <c r="S26353" t="s">
        <v>54692</v>
      </c>
      <c r="T26353" t="s">
        <v>38</v>
      </c>
      <c r="U26353" t="s">
        <v>54693</v>
      </c>
      <c r="V26353" t="s">
        <v>1466</v>
      </c>
      <c r="W26353" t="s">
        <v>89</v>
      </c>
      <c r="X26353">
        <v>11.17</v>
      </c>
      <c r="Y26353">
        <v>780547</v>
      </c>
      <c r="Z26353">
        <v>3511</v>
      </c>
      <c r="AA26353">
        <v>16899.194589999999</v>
      </c>
      <c r="AB26353" s="1">
        <v>41791</v>
      </c>
    </row>
    <row r="26354" spans="1:28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8</v>
      </c>
      <c r="G26354">
        <v>0.1482</v>
      </c>
      <c r="H26354">
        <v>86.45</v>
      </c>
      <c r="I26354" t="s">
        <v>50</v>
      </c>
      <c r="J26354" t="s">
        <v>59</v>
      </c>
      <c r="K26354" t="s">
        <v>54694</v>
      </c>
      <c r="L26354" t="s">
        <v>61</v>
      </c>
      <c r="M26354" t="s">
        <v>33</v>
      </c>
      <c r="N26354">
        <v>52000</v>
      </c>
      <c r="O26354" t="s">
        <v>4091</v>
      </c>
      <c r="P26354" s="1">
        <v>40695</v>
      </c>
      <c r="Q26354" t="s">
        <v>35</v>
      </c>
      <c r="R26354" t="s">
        <v>36</v>
      </c>
      <c r="S26354" t="s">
        <v>31</v>
      </c>
      <c r="T26354" t="s">
        <v>38</v>
      </c>
      <c r="U26354" t="s">
        <v>495</v>
      </c>
      <c r="V26354" t="s">
        <v>123</v>
      </c>
      <c r="W26354" t="s">
        <v>41</v>
      </c>
      <c r="X26354">
        <v>9.48</v>
      </c>
      <c r="Y26354">
        <v>780578</v>
      </c>
      <c r="Z26354">
        <v>16050</v>
      </c>
      <c r="AA26354">
        <v>3111.8903190000001</v>
      </c>
      <c r="AB26354" s="1">
        <v>41791</v>
      </c>
    </row>
    <row r="26355" spans="1:28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8</v>
      </c>
      <c r="G26355">
        <v>0.1114</v>
      </c>
      <c r="H26355">
        <v>360.86</v>
      </c>
      <c r="I26355" t="s">
        <v>29</v>
      </c>
      <c r="J26355" t="s">
        <v>202</v>
      </c>
      <c r="K26355" t="s">
        <v>54695</v>
      </c>
      <c r="L26355" t="s">
        <v>170</v>
      </c>
      <c r="M26355" t="s">
        <v>33</v>
      </c>
      <c r="N26355">
        <v>90000</v>
      </c>
      <c r="O26355" t="s">
        <v>34</v>
      </c>
      <c r="P26355" s="1">
        <v>40695</v>
      </c>
      <c r="Q26355" t="s">
        <v>35</v>
      </c>
      <c r="R26355" t="s">
        <v>36</v>
      </c>
      <c r="S26355" t="s">
        <v>31</v>
      </c>
      <c r="T26355" t="s">
        <v>38</v>
      </c>
      <c r="U26355" t="s">
        <v>194</v>
      </c>
      <c r="V26355" t="s">
        <v>306</v>
      </c>
      <c r="W26355" t="s">
        <v>49</v>
      </c>
      <c r="X26355">
        <v>4.47</v>
      </c>
      <c r="Y26355">
        <v>780585</v>
      </c>
      <c r="Z26355">
        <v>12556</v>
      </c>
      <c r="AA26355">
        <v>12990.77353</v>
      </c>
      <c r="AB26355" s="1">
        <v>41791</v>
      </c>
    </row>
    <row r="26356" spans="1:28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8</v>
      </c>
      <c r="G26356">
        <v>5.4199999999999998E-2</v>
      </c>
      <c r="H26356">
        <v>150.80000000000001</v>
      </c>
      <c r="I26356" t="s">
        <v>77</v>
      </c>
      <c r="J26356" t="s">
        <v>473</v>
      </c>
      <c r="K26356" t="s">
        <v>54696</v>
      </c>
      <c r="L26356" t="s">
        <v>61</v>
      </c>
      <c r="M26356" t="s">
        <v>33</v>
      </c>
      <c r="N26356">
        <v>81000</v>
      </c>
      <c r="O26356" t="s">
        <v>4091</v>
      </c>
      <c r="P26356" s="1">
        <v>40695</v>
      </c>
      <c r="Q26356" t="s">
        <v>35</v>
      </c>
      <c r="R26356" t="s">
        <v>36</v>
      </c>
      <c r="S26356" t="s">
        <v>31</v>
      </c>
      <c r="T26356" t="s">
        <v>38</v>
      </c>
      <c r="U26356" t="s">
        <v>495</v>
      </c>
      <c r="V26356" t="s">
        <v>11652</v>
      </c>
      <c r="W26356" t="s">
        <v>41</v>
      </c>
      <c r="X26356">
        <v>23.12</v>
      </c>
      <c r="Y26356">
        <v>780598</v>
      </c>
      <c r="Z26356">
        <v>1333</v>
      </c>
      <c r="AA26356">
        <v>5316.4418470000001</v>
      </c>
      <c r="AB26356" s="1">
        <v>41244</v>
      </c>
    </row>
    <row r="26357" spans="1:28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19</v>
      </c>
      <c r="G26357">
        <v>0.1149</v>
      </c>
      <c r="H26357">
        <v>235.27</v>
      </c>
      <c r="I26357" t="s">
        <v>29</v>
      </c>
      <c r="J26357" t="s">
        <v>30</v>
      </c>
      <c r="K26357" t="s">
        <v>8222</v>
      </c>
      <c r="L26357" t="s">
        <v>227</v>
      </c>
      <c r="M26357" t="s">
        <v>33</v>
      </c>
      <c r="N26357">
        <v>35000</v>
      </c>
      <c r="O26357" t="s">
        <v>34</v>
      </c>
      <c r="P26357" s="1">
        <v>40695</v>
      </c>
      <c r="Q26357" t="s">
        <v>35</v>
      </c>
      <c r="R26357" t="s">
        <v>36</v>
      </c>
      <c r="S26357" t="s">
        <v>31</v>
      </c>
      <c r="T26357" t="s">
        <v>38</v>
      </c>
      <c r="U26357" t="s">
        <v>1420</v>
      </c>
      <c r="V26357" t="s">
        <v>7106</v>
      </c>
      <c r="W26357" t="s">
        <v>158</v>
      </c>
      <c r="X26357">
        <v>22.66</v>
      </c>
      <c r="Y26357">
        <v>780622</v>
      </c>
      <c r="Z26357">
        <v>12167</v>
      </c>
      <c r="AA26357">
        <v>14087.32</v>
      </c>
      <c r="AB26357" s="1">
        <v>42401</v>
      </c>
    </row>
    <row r="26358" spans="1:28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8</v>
      </c>
      <c r="G26358">
        <v>0.1719</v>
      </c>
      <c r="H26358">
        <v>348.54</v>
      </c>
      <c r="I26358" t="s">
        <v>81</v>
      </c>
      <c r="J26358" t="s">
        <v>82</v>
      </c>
      <c r="K26358" t="s">
        <v>54697</v>
      </c>
      <c r="L26358" t="s">
        <v>68</v>
      </c>
      <c r="M26358" t="s">
        <v>33</v>
      </c>
      <c r="N26358">
        <v>20800</v>
      </c>
      <c r="O26358" t="s">
        <v>44</v>
      </c>
      <c r="P26358" s="1">
        <v>40695</v>
      </c>
      <c r="Q26358" t="s">
        <v>85</v>
      </c>
      <c r="R26358" t="s">
        <v>36</v>
      </c>
      <c r="S26358" t="s">
        <v>54698</v>
      </c>
      <c r="T26358" t="s">
        <v>149</v>
      </c>
      <c r="U26358" t="s">
        <v>9491</v>
      </c>
      <c r="V26358" t="s">
        <v>1074</v>
      </c>
      <c r="W26358" t="s">
        <v>41</v>
      </c>
      <c r="X26358">
        <v>11.71</v>
      </c>
      <c r="Y26358">
        <v>780636</v>
      </c>
      <c r="Z26358">
        <v>6865</v>
      </c>
      <c r="AA26358">
        <v>4919.8500000000004</v>
      </c>
      <c r="AB26358" s="1">
        <v>41091</v>
      </c>
    </row>
    <row r="26359" spans="1:28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8</v>
      </c>
      <c r="G26359">
        <v>0.16109999999999999</v>
      </c>
      <c r="H26359">
        <v>352.12</v>
      </c>
      <c r="I26359" t="s">
        <v>50</v>
      </c>
      <c r="J26359" t="s">
        <v>72</v>
      </c>
      <c r="K26359" t="s">
        <v>54699</v>
      </c>
      <c r="L26359" t="s">
        <v>241</v>
      </c>
      <c r="M26359" t="s">
        <v>73</v>
      </c>
      <c r="N26359">
        <v>45600</v>
      </c>
      <c r="O26359" t="s">
        <v>34</v>
      </c>
      <c r="P26359" s="1">
        <v>40695</v>
      </c>
      <c r="Q26359" t="s">
        <v>35</v>
      </c>
      <c r="R26359" t="s">
        <v>36</v>
      </c>
      <c r="S26359" t="s">
        <v>31</v>
      </c>
      <c r="T26359" t="s">
        <v>175</v>
      </c>
      <c r="U26359" t="s">
        <v>54700</v>
      </c>
      <c r="V26359" t="s">
        <v>4357</v>
      </c>
      <c r="W26359" t="s">
        <v>41</v>
      </c>
      <c r="X26359">
        <v>19.5</v>
      </c>
      <c r="Y26359">
        <v>780642</v>
      </c>
      <c r="Z26359">
        <v>5753</v>
      </c>
      <c r="AA26359">
        <v>12631.54313</v>
      </c>
      <c r="AB26359" s="1">
        <v>41671</v>
      </c>
    </row>
    <row r="26360" spans="1:28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19</v>
      </c>
      <c r="G26360">
        <v>0.11990000000000001</v>
      </c>
      <c r="H26360">
        <v>266.88</v>
      </c>
      <c r="I26360" t="s">
        <v>29</v>
      </c>
      <c r="J26360" t="s">
        <v>42</v>
      </c>
      <c r="K26360" t="s">
        <v>54701</v>
      </c>
      <c r="L26360" t="s">
        <v>53</v>
      </c>
      <c r="M26360" t="s">
        <v>73</v>
      </c>
      <c r="N26360">
        <v>140000</v>
      </c>
      <c r="O26360" t="s">
        <v>4091</v>
      </c>
      <c r="P26360" s="1">
        <v>40725</v>
      </c>
      <c r="Q26360" t="s">
        <v>85</v>
      </c>
      <c r="R26360" t="s">
        <v>36</v>
      </c>
      <c r="S26360" t="s">
        <v>54702</v>
      </c>
      <c r="T26360" t="s">
        <v>149</v>
      </c>
      <c r="U26360" t="s">
        <v>26656</v>
      </c>
      <c r="V26360" t="s">
        <v>1275</v>
      </c>
      <c r="W26360" t="s">
        <v>89</v>
      </c>
      <c r="X26360">
        <v>8.3000000000000007</v>
      </c>
      <c r="Y26360">
        <v>780717</v>
      </c>
      <c r="Z26360">
        <v>10138</v>
      </c>
      <c r="AA26360">
        <v>10131.42</v>
      </c>
      <c r="AB26360" s="1">
        <v>41821</v>
      </c>
    </row>
    <row r="26361" spans="1:28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8</v>
      </c>
      <c r="G26361">
        <v>0.1163</v>
      </c>
      <c r="H26361">
        <v>49.56</v>
      </c>
      <c r="I26361" t="s">
        <v>29</v>
      </c>
      <c r="J26361" t="s">
        <v>66</v>
      </c>
      <c r="K26361" t="s">
        <v>28371</v>
      </c>
      <c r="L26361" t="s">
        <v>32</v>
      </c>
      <c r="M26361" t="s">
        <v>33</v>
      </c>
      <c r="N26361">
        <v>44400</v>
      </c>
      <c r="O26361" t="s">
        <v>4091</v>
      </c>
      <c r="P26361" s="1">
        <v>40695</v>
      </c>
      <c r="Q26361" t="s">
        <v>35</v>
      </c>
      <c r="R26361" t="s">
        <v>36</v>
      </c>
      <c r="S26361" t="s">
        <v>31</v>
      </c>
      <c r="T26361" t="s">
        <v>38</v>
      </c>
      <c r="U26361" t="s">
        <v>2214</v>
      </c>
      <c r="V26361" t="s">
        <v>1363</v>
      </c>
      <c r="W26361" t="s">
        <v>41</v>
      </c>
      <c r="X26361">
        <v>11.76</v>
      </c>
      <c r="Y26361">
        <v>780781</v>
      </c>
      <c r="Z26361">
        <v>11666</v>
      </c>
      <c r="AA26361">
        <v>1514.73</v>
      </c>
      <c r="AB26361" s="1">
        <v>40725</v>
      </c>
    </row>
    <row r="26362" spans="1:28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8</v>
      </c>
      <c r="G26362">
        <v>5.4199999999999998E-2</v>
      </c>
      <c r="H26362">
        <v>135.72</v>
      </c>
      <c r="I26362" t="s">
        <v>77</v>
      </c>
      <c r="J26362" t="s">
        <v>473</v>
      </c>
      <c r="K26362" t="s">
        <v>54703</v>
      </c>
      <c r="L26362" t="s">
        <v>53</v>
      </c>
      <c r="M26362" t="s">
        <v>73</v>
      </c>
      <c r="N26362">
        <v>99000</v>
      </c>
      <c r="O26362" t="s">
        <v>44</v>
      </c>
      <c r="P26362" s="1">
        <v>40695</v>
      </c>
      <c r="Q26362" t="s">
        <v>35</v>
      </c>
      <c r="R26362" t="s">
        <v>36</v>
      </c>
      <c r="S26362" t="s">
        <v>54704</v>
      </c>
      <c r="T26362" t="s">
        <v>105</v>
      </c>
      <c r="U26362" t="s">
        <v>18676</v>
      </c>
      <c r="V26362" t="s">
        <v>7267</v>
      </c>
      <c r="W26362" t="s">
        <v>49</v>
      </c>
      <c r="X26362">
        <v>14.15</v>
      </c>
      <c r="Y26362">
        <v>780796</v>
      </c>
      <c r="Z26362">
        <v>17150</v>
      </c>
      <c r="AA26362">
        <v>4852.8896510000004</v>
      </c>
      <c r="AB26362" s="1">
        <v>41487</v>
      </c>
    </row>
    <row r="26363" spans="1:28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8</v>
      </c>
      <c r="G26363">
        <v>7.9100000000000004E-2</v>
      </c>
      <c r="H26363">
        <v>469.43</v>
      </c>
      <c r="I26363" t="s">
        <v>77</v>
      </c>
      <c r="J26363" t="s">
        <v>130</v>
      </c>
      <c r="K26363" t="s">
        <v>2892</v>
      </c>
      <c r="L26363" t="s">
        <v>53</v>
      </c>
      <c r="M26363" t="s">
        <v>73</v>
      </c>
      <c r="N26363">
        <v>160000</v>
      </c>
      <c r="O26363" t="s">
        <v>34</v>
      </c>
      <c r="P26363" s="1">
        <v>40695</v>
      </c>
      <c r="Q26363" t="s">
        <v>35</v>
      </c>
      <c r="R26363" t="s">
        <v>36</v>
      </c>
      <c r="S26363" t="s">
        <v>31</v>
      </c>
      <c r="T26363" t="s">
        <v>38</v>
      </c>
      <c r="U26363" t="s">
        <v>194</v>
      </c>
      <c r="V26363" t="s">
        <v>398</v>
      </c>
      <c r="W26363" t="s">
        <v>291</v>
      </c>
      <c r="X26363">
        <v>9.3800000000000008</v>
      </c>
      <c r="Y26363">
        <v>780797</v>
      </c>
      <c r="Z26363">
        <v>17070</v>
      </c>
      <c r="AA26363">
        <v>16708.42945</v>
      </c>
      <c r="AB26363" s="1">
        <v>41609</v>
      </c>
    </row>
    <row r="26364" spans="1:28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8</v>
      </c>
      <c r="G26364">
        <v>0.15620000000000001</v>
      </c>
      <c r="H26364">
        <v>174.85</v>
      </c>
      <c r="I26364" t="s">
        <v>50</v>
      </c>
      <c r="J26364" t="s">
        <v>113</v>
      </c>
      <c r="K26364" t="s">
        <v>31</v>
      </c>
      <c r="L26364" t="s">
        <v>84</v>
      </c>
      <c r="M26364" t="s">
        <v>33</v>
      </c>
      <c r="N26364">
        <v>43200</v>
      </c>
      <c r="O26364" t="s">
        <v>44</v>
      </c>
      <c r="P26364" s="1">
        <v>40695</v>
      </c>
      <c r="Q26364" t="s">
        <v>85</v>
      </c>
      <c r="R26364" t="s">
        <v>36</v>
      </c>
      <c r="S26364" t="s">
        <v>31</v>
      </c>
      <c r="T26364" t="s">
        <v>175</v>
      </c>
      <c r="U26364" t="s">
        <v>3787</v>
      </c>
      <c r="V26364" t="s">
        <v>2010</v>
      </c>
      <c r="W26364" t="s">
        <v>58</v>
      </c>
      <c r="X26364">
        <v>14.58</v>
      </c>
      <c r="Y26364">
        <v>780798</v>
      </c>
      <c r="Z26364">
        <v>954</v>
      </c>
      <c r="AA26364">
        <v>1625.97</v>
      </c>
      <c r="AB26364" s="1">
        <v>40940</v>
      </c>
    </row>
    <row r="26365" spans="1:28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19</v>
      </c>
      <c r="G26365">
        <v>0.16889999999999999</v>
      </c>
      <c r="H26365">
        <v>586.37</v>
      </c>
      <c r="I26365" t="s">
        <v>81</v>
      </c>
      <c r="J26365" t="s">
        <v>188</v>
      </c>
      <c r="K26365" t="s">
        <v>31</v>
      </c>
      <c r="L26365" t="s">
        <v>137</v>
      </c>
      <c r="M26365" t="s">
        <v>73</v>
      </c>
      <c r="N26365">
        <v>120000</v>
      </c>
      <c r="O26365" t="s">
        <v>34</v>
      </c>
      <c r="P26365" s="1">
        <v>40695</v>
      </c>
      <c r="Q26365" t="s">
        <v>35</v>
      </c>
      <c r="R26365" t="s">
        <v>36</v>
      </c>
      <c r="S26365" t="s">
        <v>54705</v>
      </c>
      <c r="T26365" t="s">
        <v>139</v>
      </c>
      <c r="U26365" t="s">
        <v>54706</v>
      </c>
      <c r="V26365" t="s">
        <v>1709</v>
      </c>
      <c r="W26365" t="s">
        <v>41</v>
      </c>
      <c r="X26365">
        <v>10.65</v>
      </c>
      <c r="Y26365">
        <v>780809</v>
      </c>
      <c r="Z26365">
        <v>6586</v>
      </c>
      <c r="AA26365">
        <v>28534.366750000001</v>
      </c>
      <c r="AB26365" s="1">
        <v>41214</v>
      </c>
    </row>
    <row r="26366" spans="1:28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8</v>
      </c>
      <c r="G26366">
        <v>6.6199999999999995E-2</v>
      </c>
      <c r="H26366">
        <v>184.23</v>
      </c>
      <c r="I26366" t="s">
        <v>77</v>
      </c>
      <c r="J26366" t="s">
        <v>207</v>
      </c>
      <c r="K26366" t="s">
        <v>31</v>
      </c>
      <c r="L26366" t="s">
        <v>53</v>
      </c>
      <c r="M26366" t="s">
        <v>73</v>
      </c>
      <c r="N26366">
        <v>60000</v>
      </c>
      <c r="O26366" t="s">
        <v>4091</v>
      </c>
      <c r="P26366" s="1">
        <v>40695</v>
      </c>
      <c r="Q26366" t="s">
        <v>35</v>
      </c>
      <c r="R26366" t="s">
        <v>36</v>
      </c>
      <c r="S26366" t="s">
        <v>31</v>
      </c>
      <c r="T26366" t="s">
        <v>105</v>
      </c>
      <c r="U26366" t="s">
        <v>42183</v>
      </c>
      <c r="V26366" t="s">
        <v>17735</v>
      </c>
      <c r="W26366" t="s">
        <v>1525</v>
      </c>
      <c r="X26366">
        <v>4.26</v>
      </c>
      <c r="Y26366">
        <v>780854</v>
      </c>
      <c r="Z26366">
        <v>13915</v>
      </c>
      <c r="AA26366">
        <v>6631.9588059999996</v>
      </c>
      <c r="AB26366" s="1">
        <v>41821</v>
      </c>
    </row>
    <row r="26367" spans="1:28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19</v>
      </c>
      <c r="G26367">
        <v>0.21740000000000001</v>
      </c>
      <c r="H26367">
        <v>524.71</v>
      </c>
      <c r="I26367" t="s">
        <v>311</v>
      </c>
      <c r="J26367" t="s">
        <v>1945</v>
      </c>
      <c r="K26367" t="s">
        <v>54707</v>
      </c>
      <c r="L26367" t="s">
        <v>68</v>
      </c>
      <c r="M26367" t="s">
        <v>33</v>
      </c>
      <c r="N26367">
        <v>324996</v>
      </c>
      <c r="O26367" t="s">
        <v>34</v>
      </c>
      <c r="P26367" s="1">
        <v>40695</v>
      </c>
      <c r="Q26367" t="s">
        <v>35</v>
      </c>
      <c r="R26367" t="s">
        <v>36</v>
      </c>
      <c r="S26367" t="s">
        <v>54708</v>
      </c>
      <c r="T26367" t="s">
        <v>175</v>
      </c>
      <c r="U26367" t="s">
        <v>1095</v>
      </c>
      <c r="V26367" t="s">
        <v>234</v>
      </c>
      <c r="W26367" t="s">
        <v>235</v>
      </c>
      <c r="X26367">
        <v>8.3000000000000007</v>
      </c>
      <c r="Y26367">
        <v>780884</v>
      </c>
      <c r="Z26367">
        <v>0</v>
      </c>
      <c r="AA26367">
        <v>23025.33784</v>
      </c>
      <c r="AB26367" s="1">
        <v>41091</v>
      </c>
    </row>
    <row r="26368" spans="1:28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8</v>
      </c>
      <c r="G26368">
        <v>5.4199999999999998E-2</v>
      </c>
      <c r="H26368">
        <v>217.16</v>
      </c>
      <c r="I26368" t="s">
        <v>77</v>
      </c>
      <c r="J26368" t="s">
        <v>473</v>
      </c>
      <c r="K26368" t="s">
        <v>54709</v>
      </c>
      <c r="L26368" t="s">
        <v>53</v>
      </c>
      <c r="M26368" t="s">
        <v>73</v>
      </c>
      <c r="N26368">
        <v>36000</v>
      </c>
      <c r="O26368" t="s">
        <v>44</v>
      </c>
      <c r="P26368" s="1">
        <v>40695</v>
      </c>
      <c r="Q26368" t="s">
        <v>35</v>
      </c>
      <c r="R26368" t="s">
        <v>36</v>
      </c>
      <c r="S26368" t="s">
        <v>31</v>
      </c>
      <c r="T26368" t="s">
        <v>38</v>
      </c>
      <c r="U26368" t="s">
        <v>1563</v>
      </c>
      <c r="V26368" t="s">
        <v>3954</v>
      </c>
      <c r="W26368" t="s">
        <v>255</v>
      </c>
      <c r="X26368">
        <v>8.57</v>
      </c>
      <c r="Y26368">
        <v>780905</v>
      </c>
      <c r="Z26368">
        <v>6198</v>
      </c>
      <c r="AA26368">
        <v>7811.5672860000004</v>
      </c>
      <c r="AB26368" s="1">
        <v>41699</v>
      </c>
    </row>
    <row r="26369" spans="1:28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8</v>
      </c>
      <c r="G26369">
        <v>0.1719</v>
      </c>
      <c r="H26369">
        <v>85.8</v>
      </c>
      <c r="I26369" t="s">
        <v>81</v>
      </c>
      <c r="J26369" t="s">
        <v>82</v>
      </c>
      <c r="K26369" t="s">
        <v>54710</v>
      </c>
      <c r="L26369" t="s">
        <v>84</v>
      </c>
      <c r="M26369" t="s">
        <v>33</v>
      </c>
      <c r="N26369">
        <v>30000</v>
      </c>
      <c r="O26369" t="s">
        <v>4091</v>
      </c>
      <c r="P26369" s="1">
        <v>40695</v>
      </c>
      <c r="Q26369" t="s">
        <v>85</v>
      </c>
      <c r="R26369" t="s">
        <v>36</v>
      </c>
      <c r="S26369" t="s">
        <v>31</v>
      </c>
      <c r="T26369" t="s">
        <v>38</v>
      </c>
      <c r="U26369" t="s">
        <v>1357</v>
      </c>
      <c r="V26369" t="s">
        <v>716</v>
      </c>
      <c r="W26369" t="s">
        <v>58</v>
      </c>
      <c r="X26369">
        <v>5.48</v>
      </c>
      <c r="Y26369">
        <v>780910</v>
      </c>
      <c r="Z26369">
        <v>2663</v>
      </c>
      <c r="AA26369">
        <v>358.01</v>
      </c>
      <c r="AB26369" s="1">
        <v>40787</v>
      </c>
    </row>
    <row r="26370" spans="1:28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8</v>
      </c>
      <c r="G26370">
        <v>0.12989999999999999</v>
      </c>
      <c r="H26370">
        <v>168.45</v>
      </c>
      <c r="I26370" t="s">
        <v>50</v>
      </c>
      <c r="J26370" t="s">
        <v>146</v>
      </c>
      <c r="K26370" t="s">
        <v>31</v>
      </c>
      <c r="L26370" t="s">
        <v>5808</v>
      </c>
      <c r="M26370" t="s">
        <v>33</v>
      </c>
      <c r="N26370">
        <v>30000</v>
      </c>
      <c r="O26370" t="s">
        <v>44</v>
      </c>
      <c r="P26370" s="1">
        <v>40695</v>
      </c>
      <c r="Q26370" t="s">
        <v>85</v>
      </c>
      <c r="R26370" t="s">
        <v>36</v>
      </c>
      <c r="S26370" t="s">
        <v>31</v>
      </c>
      <c r="T26370" t="s">
        <v>38</v>
      </c>
      <c r="U26370" t="s">
        <v>45301</v>
      </c>
      <c r="V26370" t="s">
        <v>5315</v>
      </c>
      <c r="W26370" t="s">
        <v>1525</v>
      </c>
      <c r="X26370">
        <v>4</v>
      </c>
      <c r="Y26370">
        <v>780946</v>
      </c>
      <c r="Z26370">
        <v>1971</v>
      </c>
      <c r="AA26370">
        <v>1344.56</v>
      </c>
      <c r="AB26370" s="1">
        <v>40969</v>
      </c>
    </row>
    <row r="26371" spans="1:28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19</v>
      </c>
      <c r="G26371">
        <v>0.13489999999999999</v>
      </c>
      <c r="H26371">
        <v>496.33</v>
      </c>
      <c r="I26371" t="s">
        <v>50</v>
      </c>
      <c r="J26371" t="s">
        <v>51</v>
      </c>
      <c r="K26371" t="s">
        <v>54711</v>
      </c>
      <c r="L26371" t="s">
        <v>241</v>
      </c>
      <c r="M26371" t="s">
        <v>73</v>
      </c>
      <c r="N26371">
        <v>68900</v>
      </c>
      <c r="O26371" t="s">
        <v>34</v>
      </c>
      <c r="P26371" s="1">
        <v>40695</v>
      </c>
      <c r="Q26371" t="s">
        <v>85</v>
      </c>
      <c r="R26371" t="s">
        <v>36</v>
      </c>
      <c r="S26371" t="s">
        <v>54712</v>
      </c>
      <c r="T26371" t="s">
        <v>38</v>
      </c>
      <c r="U26371" t="s">
        <v>194</v>
      </c>
      <c r="V26371" t="s">
        <v>7845</v>
      </c>
      <c r="W26371" t="s">
        <v>2108</v>
      </c>
      <c r="X26371">
        <v>28.04</v>
      </c>
      <c r="Y26371">
        <v>780992</v>
      </c>
      <c r="Z26371">
        <v>38881</v>
      </c>
      <c r="AA26371">
        <v>7441.98</v>
      </c>
      <c r="AB26371" s="1">
        <v>41153</v>
      </c>
    </row>
    <row r="26372" spans="1:28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8</v>
      </c>
      <c r="G26372">
        <v>0.11990000000000001</v>
      </c>
      <c r="H26372">
        <v>119.56</v>
      </c>
      <c r="I26372" t="s">
        <v>29</v>
      </c>
      <c r="J26372" t="s">
        <v>42</v>
      </c>
      <c r="K26372" t="s">
        <v>54713</v>
      </c>
      <c r="L26372" t="s">
        <v>197</v>
      </c>
      <c r="M26372" t="s">
        <v>33</v>
      </c>
      <c r="N26372">
        <v>48000</v>
      </c>
      <c r="O26372" t="s">
        <v>34</v>
      </c>
      <c r="P26372" s="1">
        <v>40695</v>
      </c>
      <c r="Q26372" t="s">
        <v>35</v>
      </c>
      <c r="R26372" t="s">
        <v>36</v>
      </c>
      <c r="S26372" t="s">
        <v>31</v>
      </c>
      <c r="T26372" t="s">
        <v>243</v>
      </c>
      <c r="U26372" t="s">
        <v>28015</v>
      </c>
      <c r="V26372" t="s">
        <v>1324</v>
      </c>
      <c r="W26372" t="s">
        <v>58</v>
      </c>
      <c r="X26372">
        <v>6.63</v>
      </c>
      <c r="Y26372">
        <v>780993</v>
      </c>
      <c r="Z26372">
        <v>0</v>
      </c>
      <c r="AA26372">
        <v>4303.9154330000001</v>
      </c>
      <c r="AB26372" s="1">
        <v>41821</v>
      </c>
    </row>
    <row r="26373" spans="1:28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8</v>
      </c>
      <c r="G26373">
        <v>9.9900000000000003E-2</v>
      </c>
      <c r="H26373">
        <v>364.57</v>
      </c>
      <c r="I26373" t="s">
        <v>29</v>
      </c>
      <c r="J26373" t="s">
        <v>90</v>
      </c>
      <c r="K26373" t="s">
        <v>54714</v>
      </c>
      <c r="L26373" t="s">
        <v>84</v>
      </c>
      <c r="M26373" t="s">
        <v>33</v>
      </c>
      <c r="N26373">
        <v>42000</v>
      </c>
      <c r="O26373" t="s">
        <v>44</v>
      </c>
      <c r="P26373" s="1">
        <v>40695</v>
      </c>
      <c r="Q26373" t="s">
        <v>35</v>
      </c>
      <c r="R26373" t="s">
        <v>36</v>
      </c>
      <c r="S26373" t="s">
        <v>31</v>
      </c>
      <c r="T26373" t="s">
        <v>38</v>
      </c>
      <c r="U26373" t="s">
        <v>54715</v>
      </c>
      <c r="V26373" t="s">
        <v>6075</v>
      </c>
      <c r="W26373" t="s">
        <v>1567</v>
      </c>
      <c r="X26373">
        <v>26.69</v>
      </c>
      <c r="Y26373">
        <v>781006</v>
      </c>
      <c r="Z26373">
        <v>13072</v>
      </c>
      <c r="AA26373">
        <v>13124.359780000001</v>
      </c>
      <c r="AB26373" s="1">
        <v>41821</v>
      </c>
    </row>
    <row r="26374" spans="1:28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8</v>
      </c>
      <c r="G26374">
        <v>5.9900000000000002E-2</v>
      </c>
      <c r="H26374">
        <v>152.09</v>
      </c>
      <c r="I26374" t="s">
        <v>77</v>
      </c>
      <c r="J26374" t="s">
        <v>207</v>
      </c>
      <c r="K26374" t="s">
        <v>54716</v>
      </c>
      <c r="L26374" t="s">
        <v>92</v>
      </c>
      <c r="M26374" t="s">
        <v>73</v>
      </c>
      <c r="N26374">
        <v>35256</v>
      </c>
      <c r="O26374" t="s">
        <v>44</v>
      </c>
      <c r="P26374" s="1">
        <v>40695</v>
      </c>
      <c r="Q26374" t="s">
        <v>35</v>
      </c>
      <c r="R26374" t="s">
        <v>36</v>
      </c>
      <c r="S26374" t="s">
        <v>54717</v>
      </c>
      <c r="T26374" t="s">
        <v>105</v>
      </c>
      <c r="U26374" t="s">
        <v>2140</v>
      </c>
      <c r="V26374" t="s">
        <v>3221</v>
      </c>
      <c r="W26374" t="s">
        <v>142</v>
      </c>
      <c r="X26374">
        <v>29.65</v>
      </c>
      <c r="Y26374">
        <v>781040</v>
      </c>
      <c r="Z26374">
        <v>2251</v>
      </c>
      <c r="AA26374">
        <v>5025.24</v>
      </c>
      <c r="AB26374" s="1">
        <v>40725</v>
      </c>
    </row>
    <row r="26375" spans="1:28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8</v>
      </c>
      <c r="G26375">
        <v>8.8999999999999996E-2</v>
      </c>
      <c r="H26375">
        <v>225.45</v>
      </c>
      <c r="I26375" t="s">
        <v>77</v>
      </c>
      <c r="J26375" t="s">
        <v>78</v>
      </c>
      <c r="K26375" t="s">
        <v>54718</v>
      </c>
      <c r="L26375" t="s">
        <v>68</v>
      </c>
      <c r="M26375" t="s">
        <v>33</v>
      </c>
      <c r="N26375">
        <v>31000</v>
      </c>
      <c r="O26375" t="s">
        <v>44</v>
      </c>
      <c r="P26375" s="1">
        <v>40695</v>
      </c>
      <c r="Q26375" t="s">
        <v>35</v>
      </c>
      <c r="R26375" t="s">
        <v>36</v>
      </c>
      <c r="S26375" t="s">
        <v>31</v>
      </c>
      <c r="T26375" t="s">
        <v>175</v>
      </c>
      <c r="U26375" t="s">
        <v>54719</v>
      </c>
      <c r="V26375" t="s">
        <v>48</v>
      </c>
      <c r="W26375" t="s">
        <v>49</v>
      </c>
      <c r="X26375">
        <v>14.21</v>
      </c>
      <c r="Y26375">
        <v>781044</v>
      </c>
      <c r="Z26375">
        <v>3599</v>
      </c>
      <c r="AA26375">
        <v>8116.1097659999996</v>
      </c>
      <c r="AB26375" s="1">
        <v>41791</v>
      </c>
    </row>
    <row r="26376" spans="1:28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19</v>
      </c>
      <c r="G26376">
        <v>0.21479999999999999</v>
      </c>
      <c r="H26376">
        <v>95.64</v>
      </c>
      <c r="I26376" t="s">
        <v>311</v>
      </c>
      <c r="J26376" t="s">
        <v>383</v>
      </c>
      <c r="K26376" t="s">
        <v>54720</v>
      </c>
      <c r="L26376" t="s">
        <v>84</v>
      </c>
      <c r="M26376" t="s">
        <v>33</v>
      </c>
      <c r="N26376">
        <v>34737</v>
      </c>
      <c r="O26376" t="s">
        <v>4091</v>
      </c>
      <c r="P26376" s="1">
        <v>40695</v>
      </c>
      <c r="Q26376" t="s">
        <v>35</v>
      </c>
      <c r="R26376" t="s">
        <v>36</v>
      </c>
      <c r="S26376" t="s">
        <v>31</v>
      </c>
      <c r="T26376" t="s">
        <v>175</v>
      </c>
      <c r="U26376" t="s">
        <v>54721</v>
      </c>
      <c r="V26376" t="s">
        <v>1493</v>
      </c>
      <c r="W26376" t="s">
        <v>1103</v>
      </c>
      <c r="X26376">
        <v>14.51</v>
      </c>
      <c r="Y26376">
        <v>781054</v>
      </c>
      <c r="Z26376">
        <v>3790</v>
      </c>
      <c r="AA26376">
        <v>5360.5439470000001</v>
      </c>
      <c r="AB26376" s="1">
        <v>41852</v>
      </c>
    </row>
    <row r="26377" spans="1:28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19</v>
      </c>
      <c r="G26377">
        <v>0.1807</v>
      </c>
      <c r="H26377">
        <v>251.14</v>
      </c>
      <c r="I26377" t="s">
        <v>81</v>
      </c>
      <c r="J26377" t="s">
        <v>188</v>
      </c>
      <c r="K26377" t="s">
        <v>54722</v>
      </c>
      <c r="L26377" t="s">
        <v>137</v>
      </c>
      <c r="M26377" t="s">
        <v>33</v>
      </c>
      <c r="N26377">
        <v>52000</v>
      </c>
      <c r="O26377" t="s">
        <v>44</v>
      </c>
      <c r="P26377" s="1">
        <v>40695</v>
      </c>
      <c r="Q26377" t="s">
        <v>35</v>
      </c>
      <c r="R26377" t="s">
        <v>36</v>
      </c>
      <c r="S26377" t="s">
        <v>54723</v>
      </c>
      <c r="T26377" t="s">
        <v>38</v>
      </c>
      <c r="U26377" t="s">
        <v>1563</v>
      </c>
      <c r="V26377" t="s">
        <v>1750</v>
      </c>
      <c r="W26377" t="s">
        <v>515</v>
      </c>
      <c r="X26377">
        <v>22.34</v>
      </c>
      <c r="Y26377">
        <v>781089</v>
      </c>
      <c r="Z26377">
        <v>6553</v>
      </c>
      <c r="AA26377">
        <v>12860.75979</v>
      </c>
      <c r="AB26377" s="1">
        <v>41395</v>
      </c>
    </row>
    <row r="26378" spans="1:28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8</v>
      </c>
      <c r="G26378">
        <v>7.4899999999999994E-2</v>
      </c>
      <c r="H26378">
        <v>311.02</v>
      </c>
      <c r="I26378" t="s">
        <v>77</v>
      </c>
      <c r="J26378" t="s">
        <v>130</v>
      </c>
      <c r="K26378" t="s">
        <v>54724</v>
      </c>
      <c r="L26378" t="s">
        <v>170</v>
      </c>
      <c r="M26378" t="s">
        <v>73</v>
      </c>
      <c r="N26378">
        <v>60000</v>
      </c>
      <c r="O26378" t="s">
        <v>44</v>
      </c>
      <c r="P26378" s="1">
        <v>40695</v>
      </c>
      <c r="Q26378" t="s">
        <v>35</v>
      </c>
      <c r="R26378" t="s">
        <v>36</v>
      </c>
      <c r="S26378" t="s">
        <v>54725</v>
      </c>
      <c r="T26378" t="s">
        <v>105</v>
      </c>
      <c r="U26378" t="s">
        <v>2158</v>
      </c>
      <c r="V26378" t="s">
        <v>1459</v>
      </c>
      <c r="W26378" t="s">
        <v>58</v>
      </c>
      <c r="X26378">
        <v>6.48</v>
      </c>
      <c r="Y26378">
        <v>781104</v>
      </c>
      <c r="Z26378">
        <v>15811</v>
      </c>
      <c r="AA26378">
        <v>11196.56943</v>
      </c>
      <c r="AB26378" s="1">
        <v>41821</v>
      </c>
    </row>
    <row r="26379" spans="1:28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8</v>
      </c>
      <c r="G26379">
        <v>0.11990000000000001</v>
      </c>
      <c r="H26379">
        <v>332.1</v>
      </c>
      <c r="I26379" t="s">
        <v>29</v>
      </c>
      <c r="J26379" t="s">
        <v>42</v>
      </c>
      <c r="K26379" t="s">
        <v>54726</v>
      </c>
      <c r="L26379" t="s">
        <v>197</v>
      </c>
      <c r="M26379" t="s">
        <v>73</v>
      </c>
      <c r="N26379">
        <v>41004</v>
      </c>
      <c r="O26379" t="s">
        <v>44</v>
      </c>
      <c r="P26379" s="1">
        <v>40695</v>
      </c>
      <c r="Q26379" t="s">
        <v>35</v>
      </c>
      <c r="R26379" t="s">
        <v>36</v>
      </c>
      <c r="S26379" t="s">
        <v>31</v>
      </c>
      <c r="T26379" t="s">
        <v>175</v>
      </c>
      <c r="U26379" t="s">
        <v>1095</v>
      </c>
      <c r="V26379" t="s">
        <v>1649</v>
      </c>
      <c r="W26379" t="s">
        <v>41</v>
      </c>
      <c r="X26379">
        <v>21.89</v>
      </c>
      <c r="Y26379">
        <v>781124</v>
      </c>
      <c r="Z26379">
        <v>18069</v>
      </c>
      <c r="AA26379">
        <v>11579.47372</v>
      </c>
      <c r="AB26379" s="1">
        <v>41365</v>
      </c>
    </row>
    <row r="26380" spans="1:28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19</v>
      </c>
      <c r="G26380">
        <v>0.13489999999999999</v>
      </c>
      <c r="H26380">
        <v>358.3</v>
      </c>
      <c r="I26380" t="s">
        <v>50</v>
      </c>
      <c r="J26380" t="s">
        <v>51</v>
      </c>
      <c r="K26380" t="s">
        <v>38039</v>
      </c>
      <c r="L26380" t="s">
        <v>137</v>
      </c>
      <c r="M26380" t="s">
        <v>73</v>
      </c>
      <c r="N26380">
        <v>68004</v>
      </c>
      <c r="O26380" t="s">
        <v>34</v>
      </c>
      <c r="P26380" s="1">
        <v>40695</v>
      </c>
      <c r="Q26380" t="s">
        <v>45382</v>
      </c>
      <c r="R26380" t="s">
        <v>36</v>
      </c>
      <c r="S26380" t="s">
        <v>31</v>
      </c>
      <c r="T26380" t="s">
        <v>105</v>
      </c>
      <c r="U26380" t="s">
        <v>233</v>
      </c>
      <c r="V26380" t="s">
        <v>2270</v>
      </c>
      <c r="W26380" t="s">
        <v>65</v>
      </c>
      <c r="X26380">
        <v>18.739999999999998</v>
      </c>
      <c r="Y26380">
        <v>781137</v>
      </c>
      <c r="Z26380">
        <v>24941</v>
      </c>
      <c r="AA26380">
        <v>20755.36</v>
      </c>
      <c r="AB26380" s="1">
        <v>42491</v>
      </c>
    </row>
    <row r="26381" spans="1:28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8</v>
      </c>
      <c r="G26381">
        <v>0.1807</v>
      </c>
      <c r="H26381">
        <v>217.13</v>
      </c>
      <c r="I26381" t="s">
        <v>81</v>
      </c>
      <c r="J26381" t="s">
        <v>188</v>
      </c>
      <c r="K26381" t="s">
        <v>54727</v>
      </c>
      <c r="L26381" t="s">
        <v>32</v>
      </c>
      <c r="M26381" t="s">
        <v>33</v>
      </c>
      <c r="N26381">
        <v>21600</v>
      </c>
      <c r="O26381" t="s">
        <v>44</v>
      </c>
      <c r="P26381" s="1">
        <v>40695</v>
      </c>
      <c r="Q26381" t="s">
        <v>35</v>
      </c>
      <c r="R26381" t="s">
        <v>36</v>
      </c>
      <c r="S26381" t="s">
        <v>54728</v>
      </c>
      <c r="T26381" t="s">
        <v>4160</v>
      </c>
      <c r="U26381" t="s">
        <v>43476</v>
      </c>
      <c r="V26381" t="s">
        <v>1741</v>
      </c>
      <c r="W26381" t="s">
        <v>665</v>
      </c>
      <c r="X26381">
        <v>5.67</v>
      </c>
      <c r="Y26381">
        <v>781160</v>
      </c>
      <c r="Z26381">
        <v>3947</v>
      </c>
      <c r="AA26381">
        <v>7579.1392580000002</v>
      </c>
      <c r="AB26381" s="1">
        <v>41426</v>
      </c>
    </row>
    <row r="26382" spans="1:28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8</v>
      </c>
      <c r="G26382">
        <v>0.1114</v>
      </c>
      <c r="H26382">
        <v>472.4</v>
      </c>
      <c r="I26382" t="s">
        <v>29</v>
      </c>
      <c r="J26382" t="s">
        <v>202</v>
      </c>
      <c r="K26382" t="s">
        <v>54729</v>
      </c>
      <c r="L26382" t="s">
        <v>68</v>
      </c>
      <c r="M26382" t="s">
        <v>33</v>
      </c>
      <c r="N26382">
        <v>72000</v>
      </c>
      <c r="O26382" t="s">
        <v>34</v>
      </c>
      <c r="P26382" s="1">
        <v>40695</v>
      </c>
      <c r="Q26382" t="s">
        <v>35</v>
      </c>
      <c r="R26382" t="s">
        <v>36</v>
      </c>
      <c r="S26382" t="s">
        <v>31</v>
      </c>
      <c r="T26382" t="s">
        <v>38</v>
      </c>
      <c r="U26382" t="s">
        <v>17250</v>
      </c>
      <c r="V26382" t="s">
        <v>1376</v>
      </c>
      <c r="W26382" t="s">
        <v>102</v>
      </c>
      <c r="X26382">
        <v>14.75</v>
      </c>
      <c r="Y26382">
        <v>781189</v>
      </c>
      <c r="Z26382">
        <v>18421</v>
      </c>
      <c r="AA26382">
        <v>16507.86723</v>
      </c>
      <c r="AB26382" s="1">
        <v>41334</v>
      </c>
    </row>
    <row r="26383" spans="1:28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8</v>
      </c>
      <c r="G26383">
        <v>0.12620000000000001</v>
      </c>
      <c r="H26383">
        <v>167.56</v>
      </c>
      <c r="I26383" t="s">
        <v>29</v>
      </c>
      <c r="J26383" t="s">
        <v>42</v>
      </c>
      <c r="K26383" t="s">
        <v>54730</v>
      </c>
      <c r="L26383" t="s">
        <v>197</v>
      </c>
      <c r="M26383" t="s">
        <v>54</v>
      </c>
      <c r="N26383">
        <v>50000</v>
      </c>
      <c r="O26383" t="s">
        <v>44</v>
      </c>
      <c r="P26383" s="1">
        <v>40695</v>
      </c>
      <c r="Q26383" t="s">
        <v>35</v>
      </c>
      <c r="R26383" t="s">
        <v>36</v>
      </c>
      <c r="S26383" t="s">
        <v>54731</v>
      </c>
      <c r="T26383" t="s">
        <v>38</v>
      </c>
      <c r="U26383" t="s">
        <v>54732</v>
      </c>
      <c r="V26383" t="s">
        <v>485</v>
      </c>
      <c r="W26383" t="s">
        <v>49</v>
      </c>
      <c r="X26383">
        <v>17.66</v>
      </c>
      <c r="Y26383">
        <v>781191</v>
      </c>
      <c r="Z26383">
        <v>13117</v>
      </c>
      <c r="AA26383">
        <v>6031.9886139999999</v>
      </c>
      <c r="AB26383" s="1">
        <v>41821</v>
      </c>
    </row>
    <row r="26384" spans="1:28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19</v>
      </c>
      <c r="G26384">
        <v>0.1149</v>
      </c>
      <c r="H26384">
        <v>219.88</v>
      </c>
      <c r="I26384" t="s">
        <v>29</v>
      </c>
      <c r="J26384" t="s">
        <v>30</v>
      </c>
      <c r="K26384" t="s">
        <v>54733</v>
      </c>
      <c r="L26384" t="s">
        <v>197</v>
      </c>
      <c r="M26384" t="s">
        <v>73</v>
      </c>
      <c r="N26384">
        <v>45000</v>
      </c>
      <c r="O26384" t="s">
        <v>44</v>
      </c>
      <c r="P26384" s="1">
        <v>40695</v>
      </c>
      <c r="Q26384" t="s">
        <v>35</v>
      </c>
      <c r="R26384" t="s">
        <v>36</v>
      </c>
      <c r="S26384" t="s">
        <v>31</v>
      </c>
      <c r="T26384" t="s">
        <v>149</v>
      </c>
      <c r="U26384" t="s">
        <v>14713</v>
      </c>
      <c r="V26384" t="s">
        <v>680</v>
      </c>
      <c r="W26384" t="s">
        <v>560</v>
      </c>
      <c r="X26384">
        <v>5.41</v>
      </c>
      <c r="Y26384">
        <v>781201</v>
      </c>
      <c r="Z26384">
        <v>4678</v>
      </c>
      <c r="AA26384">
        <v>11745.62235</v>
      </c>
      <c r="AB26384" s="1">
        <v>41365</v>
      </c>
    </row>
    <row r="26385" spans="1:28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8</v>
      </c>
      <c r="G26385">
        <v>6.6199999999999995E-2</v>
      </c>
      <c r="H26385">
        <v>92.12</v>
      </c>
      <c r="I26385" t="s">
        <v>77</v>
      </c>
      <c r="J26385" t="s">
        <v>207</v>
      </c>
      <c r="K26385" t="s">
        <v>13544</v>
      </c>
      <c r="L26385" t="s">
        <v>170</v>
      </c>
      <c r="M26385" t="s">
        <v>73</v>
      </c>
      <c r="N26385">
        <v>88668</v>
      </c>
      <c r="O26385" t="s">
        <v>44</v>
      </c>
      <c r="P26385" s="1">
        <v>40695</v>
      </c>
      <c r="Q26385" t="s">
        <v>35</v>
      </c>
      <c r="R26385" t="s">
        <v>36</v>
      </c>
      <c r="S26385" t="s">
        <v>54734</v>
      </c>
      <c r="T26385" t="s">
        <v>149</v>
      </c>
      <c r="U26385" t="s">
        <v>27022</v>
      </c>
      <c r="V26385" t="s">
        <v>1270</v>
      </c>
      <c r="W26385" t="s">
        <v>1271</v>
      </c>
      <c r="X26385">
        <v>3.3</v>
      </c>
      <c r="Y26385">
        <v>781211</v>
      </c>
      <c r="Z26385">
        <v>3781</v>
      </c>
      <c r="AA26385">
        <v>3309.626268</v>
      </c>
      <c r="AB26385" s="1">
        <v>41699</v>
      </c>
    </row>
    <row r="26386" spans="1:28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8</v>
      </c>
      <c r="G26386">
        <v>0.1399</v>
      </c>
      <c r="H26386">
        <v>256.3</v>
      </c>
      <c r="I26386" t="s">
        <v>50</v>
      </c>
      <c r="J26386" t="s">
        <v>59</v>
      </c>
      <c r="K26386" t="s">
        <v>54735</v>
      </c>
      <c r="L26386" t="s">
        <v>53</v>
      </c>
      <c r="M26386" t="s">
        <v>73</v>
      </c>
      <c r="N26386">
        <v>100000</v>
      </c>
      <c r="O26386" t="s">
        <v>4091</v>
      </c>
      <c r="P26386" s="1">
        <v>40695</v>
      </c>
      <c r="Q26386" t="s">
        <v>35</v>
      </c>
      <c r="R26386" t="s">
        <v>36</v>
      </c>
      <c r="S26386" t="s">
        <v>54736</v>
      </c>
      <c r="T26386" t="s">
        <v>105</v>
      </c>
      <c r="U26386" t="s">
        <v>2158</v>
      </c>
      <c r="V26386" t="s">
        <v>29778</v>
      </c>
      <c r="W26386" t="s">
        <v>166</v>
      </c>
      <c r="X26386">
        <v>24.53</v>
      </c>
      <c r="Y26386">
        <v>781216</v>
      </c>
      <c r="Z26386">
        <v>16434</v>
      </c>
      <c r="AA26386">
        <v>9197.4242570000006</v>
      </c>
      <c r="AB26386" s="1">
        <v>41699</v>
      </c>
    </row>
    <row r="26387" spans="1:28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8</v>
      </c>
      <c r="G26387">
        <v>0.19389999999999999</v>
      </c>
      <c r="H26387">
        <v>257.98</v>
      </c>
      <c r="I26387" t="s">
        <v>167</v>
      </c>
      <c r="J26387" t="s">
        <v>325</v>
      </c>
      <c r="K26387" t="s">
        <v>4477</v>
      </c>
      <c r="L26387" t="s">
        <v>241</v>
      </c>
      <c r="M26387" t="s">
        <v>33</v>
      </c>
      <c r="N26387">
        <v>43000</v>
      </c>
      <c r="O26387" t="s">
        <v>34</v>
      </c>
      <c r="P26387" s="1">
        <v>40695</v>
      </c>
      <c r="Q26387" t="s">
        <v>35</v>
      </c>
      <c r="R26387" t="s">
        <v>36</v>
      </c>
      <c r="S26387" t="s">
        <v>54737</v>
      </c>
      <c r="T26387" t="s">
        <v>38</v>
      </c>
      <c r="U26387" t="s">
        <v>5509</v>
      </c>
      <c r="V26387" t="s">
        <v>206</v>
      </c>
      <c r="W26387" t="s">
        <v>49</v>
      </c>
      <c r="X26387">
        <v>5.64</v>
      </c>
      <c r="Y26387">
        <v>781217</v>
      </c>
      <c r="Z26387">
        <v>5981</v>
      </c>
      <c r="AA26387">
        <v>9287.0149820000006</v>
      </c>
      <c r="AB26387" s="1">
        <v>41791</v>
      </c>
    </row>
    <row r="26388" spans="1:28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19</v>
      </c>
      <c r="G26388">
        <v>0.1719</v>
      </c>
      <c r="H26388">
        <v>124.78</v>
      </c>
      <c r="I26388" t="s">
        <v>81</v>
      </c>
      <c r="J26388" t="s">
        <v>82</v>
      </c>
      <c r="K26388" t="s">
        <v>54738</v>
      </c>
      <c r="L26388" t="s">
        <v>32</v>
      </c>
      <c r="M26388" t="s">
        <v>33</v>
      </c>
      <c r="N26388">
        <v>24600</v>
      </c>
      <c r="O26388" t="s">
        <v>4091</v>
      </c>
      <c r="P26388" s="1">
        <v>40695</v>
      </c>
      <c r="Q26388" t="s">
        <v>35</v>
      </c>
      <c r="R26388" t="s">
        <v>36</v>
      </c>
      <c r="S26388" t="s">
        <v>31</v>
      </c>
      <c r="T26388" t="s">
        <v>175</v>
      </c>
      <c r="U26388" t="s">
        <v>26542</v>
      </c>
      <c r="V26388" t="s">
        <v>1775</v>
      </c>
      <c r="W26388" t="s">
        <v>41</v>
      </c>
      <c r="X26388">
        <v>21.41</v>
      </c>
      <c r="Y26388">
        <v>781269</v>
      </c>
      <c r="Z26388">
        <v>15465</v>
      </c>
      <c r="AA26388">
        <v>7483.81</v>
      </c>
      <c r="AB26388" s="1">
        <v>42461</v>
      </c>
    </row>
    <row r="26389" spans="1:28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8</v>
      </c>
      <c r="G26389">
        <v>0.1099</v>
      </c>
      <c r="H26389">
        <v>157.13</v>
      </c>
      <c r="I26389" t="s">
        <v>29</v>
      </c>
      <c r="J26389" t="s">
        <v>66</v>
      </c>
      <c r="K26389" t="s">
        <v>54739</v>
      </c>
      <c r="L26389" t="s">
        <v>68</v>
      </c>
      <c r="M26389" t="s">
        <v>33</v>
      </c>
      <c r="N26389">
        <v>160800</v>
      </c>
      <c r="O26389" t="s">
        <v>4091</v>
      </c>
      <c r="P26389" s="1">
        <v>40695</v>
      </c>
      <c r="Q26389" t="s">
        <v>35</v>
      </c>
      <c r="R26389" t="s">
        <v>36</v>
      </c>
      <c r="S26389" t="s">
        <v>54740</v>
      </c>
      <c r="T26389" t="s">
        <v>99</v>
      </c>
      <c r="U26389" t="s">
        <v>54741</v>
      </c>
      <c r="V26389" t="s">
        <v>1288</v>
      </c>
      <c r="W26389" t="s">
        <v>1289</v>
      </c>
      <c r="X26389">
        <v>7.75</v>
      </c>
      <c r="Y26389">
        <v>781284</v>
      </c>
      <c r="Z26389">
        <v>7839</v>
      </c>
      <c r="AA26389">
        <v>5471.4132040000004</v>
      </c>
      <c r="AB26389" s="1">
        <v>41334</v>
      </c>
    </row>
    <row r="26390" spans="1:28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8</v>
      </c>
      <c r="G26390">
        <v>0.1114</v>
      </c>
      <c r="H26390">
        <v>278.85000000000002</v>
      </c>
      <c r="I26390" t="s">
        <v>29</v>
      </c>
      <c r="J26390" t="s">
        <v>202</v>
      </c>
      <c r="K26390" t="s">
        <v>31</v>
      </c>
      <c r="L26390" t="s">
        <v>137</v>
      </c>
      <c r="M26390" t="s">
        <v>73</v>
      </c>
      <c r="N26390">
        <v>70000</v>
      </c>
      <c r="O26390" t="s">
        <v>44</v>
      </c>
      <c r="P26390" s="1">
        <v>40695</v>
      </c>
      <c r="Q26390" t="s">
        <v>35</v>
      </c>
      <c r="R26390" t="s">
        <v>36</v>
      </c>
      <c r="S26390" t="s">
        <v>54742</v>
      </c>
      <c r="T26390" t="s">
        <v>99</v>
      </c>
      <c r="U26390" t="s">
        <v>54743</v>
      </c>
      <c r="V26390" t="s">
        <v>76</v>
      </c>
      <c r="W26390" t="s">
        <v>58</v>
      </c>
      <c r="X26390">
        <v>23.09</v>
      </c>
      <c r="Y26390">
        <v>781298</v>
      </c>
      <c r="Z26390">
        <v>51395</v>
      </c>
      <c r="AA26390">
        <v>10038.30132</v>
      </c>
      <c r="AB26390" s="1">
        <v>41791</v>
      </c>
    </row>
    <row r="26391" spans="1:28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19</v>
      </c>
      <c r="G26391">
        <v>0.1719</v>
      </c>
      <c r="H26391">
        <v>623.88</v>
      </c>
      <c r="I26391" t="s">
        <v>81</v>
      </c>
      <c r="J26391" t="s">
        <v>82</v>
      </c>
      <c r="K26391" t="s">
        <v>54744</v>
      </c>
      <c r="L26391" t="s">
        <v>170</v>
      </c>
      <c r="M26391" t="s">
        <v>73</v>
      </c>
      <c r="N26391">
        <v>196000</v>
      </c>
      <c r="O26391" t="s">
        <v>34</v>
      </c>
      <c r="P26391" s="1">
        <v>40695</v>
      </c>
      <c r="Q26391" t="s">
        <v>35</v>
      </c>
      <c r="R26391" t="s">
        <v>36</v>
      </c>
      <c r="S26391" t="s">
        <v>31</v>
      </c>
      <c r="T26391" t="s">
        <v>175</v>
      </c>
      <c r="U26391" t="s">
        <v>5170</v>
      </c>
      <c r="V26391" t="s">
        <v>95</v>
      </c>
      <c r="W26391" t="s">
        <v>96</v>
      </c>
      <c r="X26391">
        <v>2.17</v>
      </c>
      <c r="Y26391">
        <v>781306</v>
      </c>
      <c r="Z26391">
        <v>5578</v>
      </c>
      <c r="AA26391">
        <v>34270.767780000002</v>
      </c>
      <c r="AB26391" s="1">
        <v>41671</v>
      </c>
    </row>
    <row r="26392" spans="1:28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8</v>
      </c>
      <c r="G26392">
        <v>0.1099</v>
      </c>
      <c r="H26392">
        <v>32.74</v>
      </c>
      <c r="I26392" t="s">
        <v>29</v>
      </c>
      <c r="J26392" t="s">
        <v>66</v>
      </c>
      <c r="K26392" t="s">
        <v>54745</v>
      </c>
      <c r="L26392" t="s">
        <v>68</v>
      </c>
      <c r="M26392" t="s">
        <v>33</v>
      </c>
      <c r="N26392">
        <v>26400</v>
      </c>
      <c r="O26392" t="s">
        <v>44</v>
      </c>
      <c r="P26392" s="1">
        <v>40695</v>
      </c>
      <c r="Q26392" t="s">
        <v>35</v>
      </c>
      <c r="R26392" t="s">
        <v>36</v>
      </c>
      <c r="S26392" t="s">
        <v>54746</v>
      </c>
      <c r="T26392" t="s">
        <v>38</v>
      </c>
      <c r="U26392" t="s">
        <v>194</v>
      </c>
      <c r="V26392" t="s">
        <v>13698</v>
      </c>
      <c r="W26392" t="s">
        <v>58</v>
      </c>
      <c r="X26392">
        <v>22.59</v>
      </c>
      <c r="Y26392">
        <v>781309</v>
      </c>
      <c r="Z26392">
        <v>1895</v>
      </c>
      <c r="AA26392">
        <v>1178.3847229999999</v>
      </c>
      <c r="AB26392" s="1">
        <v>41821</v>
      </c>
    </row>
    <row r="26393" spans="1:28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19</v>
      </c>
      <c r="G26393">
        <v>0.19789999999999999</v>
      </c>
      <c r="H26393">
        <v>395.66</v>
      </c>
      <c r="I26393" t="s">
        <v>167</v>
      </c>
      <c r="J26393" t="s">
        <v>211</v>
      </c>
      <c r="K26393" t="s">
        <v>929</v>
      </c>
      <c r="L26393" t="s">
        <v>170</v>
      </c>
      <c r="M26393" t="s">
        <v>73</v>
      </c>
      <c r="N26393">
        <v>108000</v>
      </c>
      <c r="O26393" t="s">
        <v>34</v>
      </c>
      <c r="P26393" s="1">
        <v>40695</v>
      </c>
      <c r="Q26393" t="s">
        <v>35</v>
      </c>
      <c r="R26393" t="s">
        <v>36</v>
      </c>
      <c r="S26393" t="s">
        <v>54747</v>
      </c>
      <c r="T26393" t="s">
        <v>38</v>
      </c>
      <c r="U26393" t="s">
        <v>315</v>
      </c>
      <c r="V26393" t="s">
        <v>3629</v>
      </c>
      <c r="W26393" t="s">
        <v>1567</v>
      </c>
      <c r="X26393">
        <v>16.27</v>
      </c>
      <c r="Y26393">
        <v>781320</v>
      </c>
      <c r="Z26393">
        <v>13883</v>
      </c>
      <c r="AA26393">
        <v>21176.013159999999</v>
      </c>
      <c r="AB26393" s="1">
        <v>41609</v>
      </c>
    </row>
    <row r="26394" spans="1:28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19</v>
      </c>
      <c r="G26394">
        <v>0.16109999999999999</v>
      </c>
      <c r="H26394">
        <v>390.03</v>
      </c>
      <c r="I26394" t="s">
        <v>50</v>
      </c>
      <c r="J26394" t="s">
        <v>72</v>
      </c>
      <c r="K26394" t="s">
        <v>54748</v>
      </c>
      <c r="L26394" t="s">
        <v>53</v>
      </c>
      <c r="M26394" t="s">
        <v>73</v>
      </c>
      <c r="N26394">
        <v>50000</v>
      </c>
      <c r="O26394" t="s">
        <v>44</v>
      </c>
      <c r="P26394" s="1">
        <v>40695</v>
      </c>
      <c r="Q26394" t="s">
        <v>85</v>
      </c>
      <c r="R26394" t="s">
        <v>36</v>
      </c>
      <c r="S26394" t="s">
        <v>54749</v>
      </c>
      <c r="T26394" t="s">
        <v>46</v>
      </c>
      <c r="U26394" t="s">
        <v>54750</v>
      </c>
      <c r="V26394" t="s">
        <v>1196</v>
      </c>
      <c r="W26394" t="s">
        <v>255</v>
      </c>
      <c r="X26394">
        <v>22.8</v>
      </c>
      <c r="Y26394">
        <v>781360</v>
      </c>
      <c r="Z26394">
        <v>18558</v>
      </c>
      <c r="AA26394">
        <v>8579.8700000000008</v>
      </c>
      <c r="AB26394" s="1">
        <v>41395</v>
      </c>
    </row>
    <row r="26395" spans="1:28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8</v>
      </c>
      <c r="G26395">
        <v>9.6699999999999994E-2</v>
      </c>
      <c r="H26395">
        <v>433.52</v>
      </c>
      <c r="I26395" t="s">
        <v>29</v>
      </c>
      <c r="J26395" t="s">
        <v>90</v>
      </c>
      <c r="K26395" t="s">
        <v>54751</v>
      </c>
      <c r="L26395" t="s">
        <v>241</v>
      </c>
      <c r="M26395" t="s">
        <v>73</v>
      </c>
      <c r="N26395">
        <v>55000</v>
      </c>
      <c r="O26395" t="s">
        <v>4091</v>
      </c>
      <c r="P26395" s="1">
        <v>40695</v>
      </c>
      <c r="Q26395" t="s">
        <v>35</v>
      </c>
      <c r="R26395" t="s">
        <v>36</v>
      </c>
      <c r="S26395" t="s">
        <v>54752</v>
      </c>
      <c r="T26395" t="s">
        <v>38</v>
      </c>
      <c r="U26395" t="s">
        <v>38532</v>
      </c>
      <c r="V26395" t="s">
        <v>601</v>
      </c>
      <c r="W26395" t="s">
        <v>586</v>
      </c>
      <c r="X26395">
        <v>7.29</v>
      </c>
      <c r="Y26395">
        <v>781366</v>
      </c>
      <c r="Z26395">
        <v>8798</v>
      </c>
      <c r="AA26395">
        <v>15606.65461</v>
      </c>
      <c r="AB26395" s="1">
        <v>41791</v>
      </c>
    </row>
    <row r="26396" spans="1:28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19</v>
      </c>
      <c r="G26396">
        <v>0.1807</v>
      </c>
      <c r="H26396">
        <v>203.46</v>
      </c>
      <c r="I26396" t="s">
        <v>81</v>
      </c>
      <c r="J26396" t="s">
        <v>188</v>
      </c>
      <c r="K26396" t="s">
        <v>24478</v>
      </c>
      <c r="L26396" t="s">
        <v>53</v>
      </c>
      <c r="M26396" t="s">
        <v>73</v>
      </c>
      <c r="N26396">
        <v>90000</v>
      </c>
      <c r="O26396" t="s">
        <v>4091</v>
      </c>
      <c r="P26396" s="1">
        <v>40695</v>
      </c>
      <c r="Q26396" t="s">
        <v>35</v>
      </c>
      <c r="R26396" t="s">
        <v>36</v>
      </c>
      <c r="S26396" t="s">
        <v>54753</v>
      </c>
      <c r="T26396" t="s">
        <v>105</v>
      </c>
      <c r="U26396" t="s">
        <v>659</v>
      </c>
      <c r="V26396" t="s">
        <v>2027</v>
      </c>
      <c r="W26396" t="s">
        <v>49</v>
      </c>
      <c r="X26396">
        <v>9.36</v>
      </c>
      <c r="Y26396">
        <v>781367</v>
      </c>
      <c r="Z26396">
        <v>7382</v>
      </c>
      <c r="AA26396">
        <v>12048.12</v>
      </c>
      <c r="AB26396" s="1">
        <v>42217</v>
      </c>
    </row>
    <row r="26397" spans="1:28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19</v>
      </c>
      <c r="G26397">
        <v>0.12620000000000001</v>
      </c>
      <c r="H26397">
        <v>225.6</v>
      </c>
      <c r="I26397" t="s">
        <v>29</v>
      </c>
      <c r="J26397" t="s">
        <v>42</v>
      </c>
      <c r="K26397" t="s">
        <v>54754</v>
      </c>
      <c r="L26397" t="s">
        <v>53</v>
      </c>
      <c r="M26397" t="s">
        <v>73</v>
      </c>
      <c r="N26397">
        <v>44004</v>
      </c>
      <c r="O26397" t="s">
        <v>44</v>
      </c>
      <c r="P26397" s="1">
        <v>40695</v>
      </c>
      <c r="Q26397" t="s">
        <v>35</v>
      </c>
      <c r="R26397" t="s">
        <v>36</v>
      </c>
      <c r="S26397" t="s">
        <v>54755</v>
      </c>
      <c r="T26397" t="s">
        <v>38</v>
      </c>
      <c r="U26397" t="s">
        <v>3685</v>
      </c>
      <c r="V26397" t="s">
        <v>26309</v>
      </c>
      <c r="W26397" t="s">
        <v>201</v>
      </c>
      <c r="X26397">
        <v>8.2899999999999991</v>
      </c>
      <c r="Y26397">
        <v>781375</v>
      </c>
      <c r="Z26397">
        <v>5286</v>
      </c>
      <c r="AA26397">
        <v>11175.43542</v>
      </c>
      <c r="AB26397" s="1">
        <v>41061</v>
      </c>
    </row>
    <row r="26398" spans="1:28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8</v>
      </c>
      <c r="G26398">
        <v>6.6199999999999995E-2</v>
      </c>
      <c r="H26398">
        <v>368.45</v>
      </c>
      <c r="I26398" t="s">
        <v>77</v>
      </c>
      <c r="J26398" t="s">
        <v>207</v>
      </c>
      <c r="K26398" t="s">
        <v>54756</v>
      </c>
      <c r="L26398" t="s">
        <v>227</v>
      </c>
      <c r="M26398" t="s">
        <v>73</v>
      </c>
      <c r="N26398">
        <v>92000</v>
      </c>
      <c r="O26398" t="s">
        <v>4091</v>
      </c>
      <c r="P26398" s="1">
        <v>40695</v>
      </c>
      <c r="Q26398" t="s">
        <v>35</v>
      </c>
      <c r="R26398" t="s">
        <v>36</v>
      </c>
      <c r="S26398" t="s">
        <v>54757</v>
      </c>
      <c r="T26398" t="s">
        <v>105</v>
      </c>
      <c r="U26398" t="s">
        <v>2158</v>
      </c>
      <c r="V26398" t="s">
        <v>161</v>
      </c>
      <c r="W26398" t="s">
        <v>49</v>
      </c>
      <c r="X26398">
        <v>7.77</v>
      </c>
      <c r="Y26398">
        <v>781387</v>
      </c>
      <c r="Z26398">
        <v>11465</v>
      </c>
      <c r="AA26398">
        <v>12482.4234</v>
      </c>
      <c r="AB26398" s="1">
        <v>40940</v>
      </c>
    </row>
    <row r="26399" spans="1:28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8</v>
      </c>
      <c r="G26399">
        <v>0.16589999999999999</v>
      </c>
      <c r="H26399">
        <v>177.25</v>
      </c>
      <c r="I26399" t="s">
        <v>81</v>
      </c>
      <c r="J26399" t="s">
        <v>336</v>
      </c>
      <c r="K26399" t="s">
        <v>54758</v>
      </c>
      <c r="L26399" t="s">
        <v>84</v>
      </c>
      <c r="M26399" t="s">
        <v>33</v>
      </c>
      <c r="N26399">
        <v>38000</v>
      </c>
      <c r="O26399" t="s">
        <v>4091</v>
      </c>
      <c r="P26399" s="1">
        <v>40695</v>
      </c>
      <c r="Q26399" t="s">
        <v>35</v>
      </c>
      <c r="R26399" t="s">
        <v>36</v>
      </c>
      <c r="S26399" t="s">
        <v>54759</v>
      </c>
      <c r="T26399" t="s">
        <v>38</v>
      </c>
      <c r="U26399" t="s">
        <v>30692</v>
      </c>
      <c r="V26399" t="s">
        <v>398</v>
      </c>
      <c r="W26399" t="s">
        <v>291</v>
      </c>
      <c r="X26399">
        <v>4.07</v>
      </c>
      <c r="Y26399">
        <v>781388</v>
      </c>
      <c r="Z26399">
        <v>3444</v>
      </c>
      <c r="AA26399">
        <v>6073.5393960000001</v>
      </c>
      <c r="AB26399" s="1">
        <v>41306</v>
      </c>
    </row>
    <row r="26400" spans="1:28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8</v>
      </c>
      <c r="G26400">
        <v>0.1163</v>
      </c>
      <c r="H26400">
        <v>1156.33</v>
      </c>
      <c r="I26400" t="s">
        <v>29</v>
      </c>
      <c r="J26400" t="s">
        <v>66</v>
      </c>
      <c r="K26400" t="s">
        <v>54760</v>
      </c>
      <c r="L26400" t="s">
        <v>53</v>
      </c>
      <c r="M26400" t="s">
        <v>73</v>
      </c>
      <c r="N26400">
        <v>487000</v>
      </c>
      <c r="O26400" t="s">
        <v>34</v>
      </c>
      <c r="P26400" s="1">
        <v>40695</v>
      </c>
      <c r="Q26400" t="s">
        <v>85</v>
      </c>
      <c r="R26400" t="s">
        <v>36</v>
      </c>
      <c r="S26400" t="s">
        <v>31</v>
      </c>
      <c r="T26400" t="s">
        <v>105</v>
      </c>
      <c r="U26400" t="s">
        <v>54761</v>
      </c>
      <c r="V26400" t="s">
        <v>3576</v>
      </c>
      <c r="W26400" t="s">
        <v>1525</v>
      </c>
      <c r="X26400">
        <v>12.16</v>
      </c>
      <c r="Y26400">
        <v>781407</v>
      </c>
      <c r="Z26400">
        <v>26803</v>
      </c>
      <c r="AA26400">
        <v>23851.08</v>
      </c>
      <c r="AB26400" s="1">
        <v>41334</v>
      </c>
    </row>
    <row r="26401" spans="1:28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8</v>
      </c>
      <c r="G26401">
        <v>0.12989999999999999</v>
      </c>
      <c r="H26401">
        <v>539.03</v>
      </c>
      <c r="I26401" t="s">
        <v>50</v>
      </c>
      <c r="J26401" t="s">
        <v>146</v>
      </c>
      <c r="K26401" t="s">
        <v>49526</v>
      </c>
      <c r="L26401" t="s">
        <v>170</v>
      </c>
      <c r="M26401" t="s">
        <v>33</v>
      </c>
      <c r="N26401">
        <v>45000</v>
      </c>
      <c r="O26401" t="s">
        <v>44</v>
      </c>
      <c r="P26401" s="1">
        <v>40695</v>
      </c>
      <c r="Q26401" t="s">
        <v>35</v>
      </c>
      <c r="R26401" t="s">
        <v>36</v>
      </c>
      <c r="S26401" t="s">
        <v>31</v>
      </c>
      <c r="T26401" t="s">
        <v>38</v>
      </c>
      <c r="U26401" t="s">
        <v>495</v>
      </c>
      <c r="V26401" t="s">
        <v>1649</v>
      </c>
      <c r="W26401" t="s">
        <v>41</v>
      </c>
      <c r="X26401">
        <v>16.13</v>
      </c>
      <c r="Y26401">
        <v>781504</v>
      </c>
      <c r="Z26401">
        <v>10745</v>
      </c>
      <c r="AA26401">
        <v>18973.160039999999</v>
      </c>
      <c r="AB26401" s="1">
        <v>41456</v>
      </c>
    </row>
    <row r="26402" spans="1:28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19</v>
      </c>
      <c r="G26402">
        <v>0.2069</v>
      </c>
      <c r="H26402">
        <v>468.38</v>
      </c>
      <c r="I26402" t="s">
        <v>167</v>
      </c>
      <c r="J26402" t="s">
        <v>168</v>
      </c>
      <c r="K26402" t="s">
        <v>54762</v>
      </c>
      <c r="L26402" t="s">
        <v>53</v>
      </c>
      <c r="M26402" t="s">
        <v>73</v>
      </c>
      <c r="N26402">
        <v>170000</v>
      </c>
      <c r="O26402" t="s">
        <v>4091</v>
      </c>
      <c r="P26402" s="1">
        <v>40695</v>
      </c>
      <c r="Q26402" t="s">
        <v>85</v>
      </c>
      <c r="R26402" t="s">
        <v>36</v>
      </c>
      <c r="S26402" t="s">
        <v>54763</v>
      </c>
      <c r="T26402" t="s">
        <v>38</v>
      </c>
      <c r="U26402" t="s">
        <v>5581</v>
      </c>
      <c r="V26402" t="s">
        <v>1743</v>
      </c>
      <c r="W26402" t="s">
        <v>65</v>
      </c>
      <c r="X26402">
        <v>5.16</v>
      </c>
      <c r="Y26402">
        <v>781514</v>
      </c>
      <c r="Z26402">
        <v>12263</v>
      </c>
      <c r="AA26402">
        <v>9366.84</v>
      </c>
      <c r="AB26402" s="1">
        <v>41306</v>
      </c>
    </row>
    <row r="26403" spans="1:28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8</v>
      </c>
      <c r="G26403">
        <v>5.4199999999999998E-2</v>
      </c>
      <c r="H26403">
        <v>90.48</v>
      </c>
      <c r="I26403" t="s">
        <v>77</v>
      </c>
      <c r="J26403" t="s">
        <v>473</v>
      </c>
      <c r="K26403" t="s">
        <v>54764</v>
      </c>
      <c r="L26403" t="s">
        <v>53</v>
      </c>
      <c r="M26403" t="s">
        <v>73</v>
      </c>
      <c r="N26403">
        <v>33600</v>
      </c>
      <c r="O26403" t="s">
        <v>44</v>
      </c>
      <c r="P26403" s="1">
        <v>40695</v>
      </c>
      <c r="Q26403" t="s">
        <v>35</v>
      </c>
      <c r="R26403" t="s">
        <v>36</v>
      </c>
      <c r="S26403" t="s">
        <v>54765</v>
      </c>
      <c r="T26403" t="s">
        <v>99</v>
      </c>
      <c r="U26403" t="s">
        <v>31754</v>
      </c>
      <c r="V26403" t="s">
        <v>31047</v>
      </c>
      <c r="W26403" t="s">
        <v>515</v>
      </c>
      <c r="X26403">
        <v>1.61</v>
      </c>
      <c r="Y26403">
        <v>781516</v>
      </c>
      <c r="Z26403">
        <v>2226</v>
      </c>
      <c r="AA26403">
        <v>3013.72</v>
      </c>
      <c r="AB26403" s="1">
        <v>40756</v>
      </c>
    </row>
    <row r="26404" spans="1:28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19</v>
      </c>
      <c r="G26404">
        <v>0.16109999999999999</v>
      </c>
      <c r="H26404">
        <v>292.52</v>
      </c>
      <c r="I26404" t="s">
        <v>50</v>
      </c>
      <c r="J26404" t="s">
        <v>72</v>
      </c>
      <c r="K26404" t="s">
        <v>31</v>
      </c>
      <c r="L26404" t="s">
        <v>61</v>
      </c>
      <c r="M26404" t="s">
        <v>54</v>
      </c>
      <c r="N26404">
        <v>36000</v>
      </c>
      <c r="O26404" t="s">
        <v>34</v>
      </c>
      <c r="P26404" s="1">
        <v>40695</v>
      </c>
      <c r="Q26404" t="s">
        <v>45382</v>
      </c>
      <c r="R26404" t="s">
        <v>36</v>
      </c>
      <c r="S26404" t="s">
        <v>54766</v>
      </c>
      <c r="T26404" t="s">
        <v>105</v>
      </c>
      <c r="U26404" t="s">
        <v>3757</v>
      </c>
      <c r="V26404" t="s">
        <v>1206</v>
      </c>
      <c r="W26404" t="s">
        <v>96</v>
      </c>
      <c r="X26404">
        <v>14.6</v>
      </c>
      <c r="Y26404">
        <v>781524</v>
      </c>
      <c r="Z26404">
        <v>17620</v>
      </c>
      <c r="AA26404">
        <v>17203</v>
      </c>
      <c r="AB26404" s="1">
        <v>42491</v>
      </c>
    </row>
    <row r="26405" spans="1:28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8</v>
      </c>
      <c r="G26405">
        <v>9.6699999999999994E-2</v>
      </c>
      <c r="H26405">
        <v>385.35</v>
      </c>
      <c r="I26405" t="s">
        <v>29</v>
      </c>
      <c r="J26405" t="s">
        <v>90</v>
      </c>
      <c r="K26405" t="s">
        <v>54767</v>
      </c>
      <c r="L26405" t="s">
        <v>68</v>
      </c>
      <c r="M26405" t="s">
        <v>33</v>
      </c>
      <c r="N26405">
        <v>67000</v>
      </c>
      <c r="O26405" t="s">
        <v>34</v>
      </c>
      <c r="P26405" s="1">
        <v>40695</v>
      </c>
      <c r="Q26405" t="s">
        <v>35</v>
      </c>
      <c r="R26405" t="s">
        <v>36</v>
      </c>
      <c r="S26405" t="s">
        <v>31</v>
      </c>
      <c r="T26405" t="s">
        <v>38</v>
      </c>
      <c r="U26405" t="s">
        <v>495</v>
      </c>
      <c r="V26405" t="s">
        <v>706</v>
      </c>
      <c r="W26405" t="s">
        <v>96</v>
      </c>
      <c r="X26405">
        <v>7.2</v>
      </c>
      <c r="Y26405">
        <v>781548</v>
      </c>
      <c r="Z26405">
        <v>3504</v>
      </c>
      <c r="AA26405">
        <v>13703.460150000001</v>
      </c>
      <c r="AB26405" s="1">
        <v>41518</v>
      </c>
    </row>
    <row r="26406" spans="1:28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19</v>
      </c>
      <c r="G26406">
        <v>0.22939999999999999</v>
      </c>
      <c r="H26406">
        <v>180.2</v>
      </c>
      <c r="I26406" t="s">
        <v>311</v>
      </c>
      <c r="J26406" t="s">
        <v>1945</v>
      </c>
      <c r="K26406" t="s">
        <v>31</v>
      </c>
      <c r="L26406" t="s">
        <v>68</v>
      </c>
      <c r="M26406" t="s">
        <v>33</v>
      </c>
      <c r="N26406">
        <v>66000</v>
      </c>
      <c r="O26406" t="s">
        <v>4091</v>
      </c>
      <c r="P26406" s="1">
        <v>40695</v>
      </c>
      <c r="Q26406" t="s">
        <v>45382</v>
      </c>
      <c r="R26406" t="s">
        <v>36</v>
      </c>
      <c r="S26406" t="s">
        <v>54768</v>
      </c>
      <c r="T26406" t="s">
        <v>139</v>
      </c>
      <c r="U26406" t="s">
        <v>4097</v>
      </c>
      <c r="V26406" t="s">
        <v>3517</v>
      </c>
      <c r="W26406" t="s">
        <v>1103</v>
      </c>
      <c r="X26406">
        <v>2.8</v>
      </c>
      <c r="Y26406">
        <v>781558</v>
      </c>
      <c r="Z26406">
        <v>3829</v>
      </c>
      <c r="AA26406">
        <v>10612.28</v>
      </c>
      <c r="AB26406" s="1">
        <v>42491</v>
      </c>
    </row>
    <row r="26407" spans="1:28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8</v>
      </c>
      <c r="G26407">
        <v>7.4200000000000002E-2</v>
      </c>
      <c r="H26407">
        <v>139.82</v>
      </c>
      <c r="I26407" t="s">
        <v>77</v>
      </c>
      <c r="J26407" t="s">
        <v>135</v>
      </c>
      <c r="K26407" t="s">
        <v>54769</v>
      </c>
      <c r="L26407" t="s">
        <v>61</v>
      </c>
      <c r="M26407" t="s">
        <v>33</v>
      </c>
      <c r="N26407">
        <v>82560</v>
      </c>
      <c r="O26407" t="s">
        <v>4091</v>
      </c>
      <c r="P26407" s="1">
        <v>40695</v>
      </c>
      <c r="Q26407" t="s">
        <v>35</v>
      </c>
      <c r="R26407" t="s">
        <v>36</v>
      </c>
      <c r="S26407" t="s">
        <v>31</v>
      </c>
      <c r="T26407" t="s">
        <v>99</v>
      </c>
      <c r="U26407" t="s">
        <v>468</v>
      </c>
      <c r="V26407" t="s">
        <v>3954</v>
      </c>
      <c r="W26407" t="s">
        <v>255</v>
      </c>
      <c r="X26407">
        <v>4.8099999999999996</v>
      </c>
      <c r="Y26407">
        <v>781559</v>
      </c>
      <c r="Z26407">
        <v>879</v>
      </c>
      <c r="AA26407">
        <v>5033.2268260000001</v>
      </c>
      <c r="AB26407" s="1">
        <v>41791</v>
      </c>
    </row>
    <row r="26408" spans="1:28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8</v>
      </c>
      <c r="G26408">
        <v>0.1807</v>
      </c>
      <c r="H26408">
        <v>361.88</v>
      </c>
      <c r="I26408" t="s">
        <v>81</v>
      </c>
      <c r="J26408" t="s">
        <v>188</v>
      </c>
      <c r="K26408" t="s">
        <v>226</v>
      </c>
      <c r="L26408" t="s">
        <v>61</v>
      </c>
      <c r="M26408" t="s">
        <v>54</v>
      </c>
      <c r="N26408">
        <v>98000</v>
      </c>
      <c r="O26408" t="s">
        <v>34</v>
      </c>
      <c r="P26408" s="1">
        <v>40695</v>
      </c>
      <c r="Q26408" t="s">
        <v>35</v>
      </c>
      <c r="R26408" t="s">
        <v>36</v>
      </c>
      <c r="S26408" t="s">
        <v>54770</v>
      </c>
      <c r="T26408" t="s">
        <v>175</v>
      </c>
      <c r="U26408" t="s">
        <v>54771</v>
      </c>
      <c r="V26408" t="s">
        <v>421</v>
      </c>
      <c r="W26408" t="s">
        <v>41</v>
      </c>
      <c r="X26408">
        <v>14.41</v>
      </c>
      <c r="Y26408">
        <v>781648</v>
      </c>
      <c r="Z26408">
        <v>63659</v>
      </c>
      <c r="AA26408">
        <v>12902.88703</v>
      </c>
      <c r="AB26408" s="1">
        <v>41640</v>
      </c>
    </row>
    <row r="26409" spans="1:28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8</v>
      </c>
      <c r="G26409">
        <v>5.4199999999999998E-2</v>
      </c>
      <c r="H26409">
        <v>211.12</v>
      </c>
      <c r="I26409" t="s">
        <v>77</v>
      </c>
      <c r="J26409" t="s">
        <v>473</v>
      </c>
      <c r="K26409" t="s">
        <v>39362</v>
      </c>
      <c r="L26409" t="s">
        <v>92</v>
      </c>
      <c r="M26409" t="s">
        <v>73</v>
      </c>
      <c r="N26409">
        <v>155000</v>
      </c>
      <c r="O26409" t="s">
        <v>4091</v>
      </c>
      <c r="P26409" s="1">
        <v>40695</v>
      </c>
      <c r="Q26409" t="s">
        <v>35</v>
      </c>
      <c r="R26409" t="s">
        <v>36</v>
      </c>
      <c r="S26409" t="s">
        <v>54772</v>
      </c>
      <c r="T26409" t="s">
        <v>105</v>
      </c>
      <c r="U26409" t="s">
        <v>54773</v>
      </c>
      <c r="V26409" t="s">
        <v>1027</v>
      </c>
      <c r="W26409" t="s">
        <v>41</v>
      </c>
      <c r="X26409">
        <v>18.329999999999998</v>
      </c>
      <c r="Y26409">
        <v>781660</v>
      </c>
      <c r="Z26409">
        <v>866</v>
      </c>
      <c r="AA26409">
        <v>7600.2740709999998</v>
      </c>
      <c r="AB26409" s="1">
        <v>41791</v>
      </c>
    </row>
    <row r="26410" spans="1:28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8</v>
      </c>
      <c r="G26410">
        <v>0.1114</v>
      </c>
      <c r="H26410">
        <v>236.2</v>
      </c>
      <c r="I26410" t="s">
        <v>29</v>
      </c>
      <c r="J26410" t="s">
        <v>202</v>
      </c>
      <c r="K26410" t="s">
        <v>54774</v>
      </c>
      <c r="L26410" t="s">
        <v>32</v>
      </c>
      <c r="M26410" t="s">
        <v>33</v>
      </c>
      <c r="N26410">
        <v>60000</v>
      </c>
      <c r="O26410" t="s">
        <v>34</v>
      </c>
      <c r="P26410" s="1">
        <v>40695</v>
      </c>
      <c r="Q26410" t="s">
        <v>35</v>
      </c>
      <c r="R26410" t="s">
        <v>36</v>
      </c>
      <c r="S26410" t="s">
        <v>31</v>
      </c>
      <c r="T26410" t="s">
        <v>38</v>
      </c>
      <c r="U26410" t="s">
        <v>495</v>
      </c>
      <c r="V26410" t="s">
        <v>699</v>
      </c>
      <c r="W26410" t="s">
        <v>255</v>
      </c>
      <c r="X26410">
        <v>16.420000000000002</v>
      </c>
      <c r="Y26410">
        <v>781666</v>
      </c>
      <c r="Z26410">
        <v>30723</v>
      </c>
      <c r="AA26410">
        <v>8503.0470239999995</v>
      </c>
      <c r="AB26410" s="1">
        <v>41791</v>
      </c>
    </row>
    <row r="26411" spans="1:28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8</v>
      </c>
      <c r="G26411">
        <v>5.4199999999999998E-2</v>
      </c>
      <c r="H26411">
        <v>241.28</v>
      </c>
      <c r="I26411" t="s">
        <v>77</v>
      </c>
      <c r="J26411" t="s">
        <v>473</v>
      </c>
      <c r="K26411" t="s">
        <v>54775</v>
      </c>
      <c r="L26411" t="s">
        <v>84</v>
      </c>
      <c r="M26411" t="s">
        <v>33</v>
      </c>
      <c r="N26411">
        <v>55000</v>
      </c>
      <c r="O26411" t="s">
        <v>44</v>
      </c>
      <c r="P26411" s="1">
        <v>40695</v>
      </c>
      <c r="Q26411" t="s">
        <v>35</v>
      </c>
      <c r="R26411" t="s">
        <v>36</v>
      </c>
      <c r="S26411" t="s">
        <v>54776</v>
      </c>
      <c r="T26411" t="s">
        <v>357</v>
      </c>
      <c r="U26411" t="s">
        <v>2712</v>
      </c>
      <c r="V26411" t="s">
        <v>200</v>
      </c>
      <c r="W26411" t="s">
        <v>201</v>
      </c>
      <c r="X26411">
        <v>4.6900000000000004</v>
      </c>
      <c r="Y26411">
        <v>781687</v>
      </c>
      <c r="Z26411">
        <v>4735</v>
      </c>
      <c r="AA26411">
        <v>8686.0275079999992</v>
      </c>
      <c r="AB26411" s="1">
        <v>41791</v>
      </c>
    </row>
    <row r="26412" spans="1:28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8</v>
      </c>
      <c r="G26412">
        <v>0.12989999999999999</v>
      </c>
      <c r="H26412">
        <v>201.3</v>
      </c>
      <c r="I26412" t="s">
        <v>50</v>
      </c>
      <c r="J26412" t="s">
        <v>146</v>
      </c>
      <c r="K26412" t="s">
        <v>4035</v>
      </c>
      <c r="L26412" t="s">
        <v>92</v>
      </c>
      <c r="M26412" t="s">
        <v>73</v>
      </c>
      <c r="N26412">
        <v>26400</v>
      </c>
      <c r="O26412" t="s">
        <v>34</v>
      </c>
      <c r="P26412" s="1">
        <v>40695</v>
      </c>
      <c r="Q26412" t="s">
        <v>35</v>
      </c>
      <c r="R26412" t="s">
        <v>36</v>
      </c>
      <c r="S26412" t="s">
        <v>31</v>
      </c>
      <c r="T26412" t="s">
        <v>38</v>
      </c>
      <c r="U26412" t="s">
        <v>194</v>
      </c>
      <c r="V26412" t="s">
        <v>758</v>
      </c>
      <c r="W26412" t="s">
        <v>759</v>
      </c>
      <c r="X26412">
        <v>6.68</v>
      </c>
      <c r="Y26412">
        <v>781693</v>
      </c>
      <c r="Z26412">
        <v>3758</v>
      </c>
      <c r="AA26412">
        <v>6823.1108370000002</v>
      </c>
      <c r="AB26412" s="1">
        <v>41183</v>
      </c>
    </row>
    <row r="26413" spans="1:28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8</v>
      </c>
      <c r="G26413">
        <v>7.9100000000000004E-2</v>
      </c>
      <c r="H26413">
        <v>375.54</v>
      </c>
      <c r="I26413" t="s">
        <v>77</v>
      </c>
      <c r="J26413" t="s">
        <v>130</v>
      </c>
      <c r="K26413" t="s">
        <v>54777</v>
      </c>
      <c r="L26413" t="s">
        <v>32</v>
      </c>
      <c r="M26413" t="s">
        <v>33</v>
      </c>
      <c r="N26413">
        <v>42000</v>
      </c>
      <c r="O26413" t="s">
        <v>4091</v>
      </c>
      <c r="P26413" s="1">
        <v>40695</v>
      </c>
      <c r="Q26413" t="s">
        <v>35</v>
      </c>
      <c r="R26413" t="s">
        <v>36</v>
      </c>
      <c r="S26413" t="s">
        <v>54778</v>
      </c>
      <c r="T26413" t="s">
        <v>46</v>
      </c>
      <c r="U26413" t="s">
        <v>54779</v>
      </c>
      <c r="V26413" t="s">
        <v>1363</v>
      </c>
      <c r="W26413" t="s">
        <v>41</v>
      </c>
      <c r="X26413">
        <v>4.51</v>
      </c>
      <c r="Y26413">
        <v>781706</v>
      </c>
      <c r="Z26413">
        <v>6015</v>
      </c>
      <c r="AA26413">
        <v>12817.38106</v>
      </c>
      <c r="AB26413" s="1">
        <v>41061</v>
      </c>
    </row>
    <row r="26414" spans="1:28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8</v>
      </c>
      <c r="G26414">
        <v>5.4199999999999998E-2</v>
      </c>
      <c r="H26414">
        <v>120.64</v>
      </c>
      <c r="I26414" t="s">
        <v>77</v>
      </c>
      <c r="J26414" t="s">
        <v>473</v>
      </c>
      <c r="K26414" t="s">
        <v>54780</v>
      </c>
      <c r="L26414" t="s">
        <v>53</v>
      </c>
      <c r="M26414" t="s">
        <v>73</v>
      </c>
      <c r="N26414">
        <v>48000</v>
      </c>
      <c r="O26414" t="s">
        <v>4091</v>
      </c>
      <c r="P26414" s="1">
        <v>40695</v>
      </c>
      <c r="Q26414" t="s">
        <v>35</v>
      </c>
      <c r="R26414" t="s">
        <v>36</v>
      </c>
      <c r="S26414" t="s">
        <v>54781</v>
      </c>
      <c r="T26414" t="s">
        <v>105</v>
      </c>
      <c r="U26414" t="s">
        <v>38599</v>
      </c>
      <c r="V26414" t="s">
        <v>758</v>
      </c>
      <c r="W26414" t="s">
        <v>759</v>
      </c>
      <c r="X26414">
        <v>11.53</v>
      </c>
      <c r="Y26414">
        <v>781712</v>
      </c>
      <c r="Z26414">
        <v>1779</v>
      </c>
      <c r="AA26414">
        <v>4185.7693529999997</v>
      </c>
      <c r="AB26414" s="1">
        <v>41061</v>
      </c>
    </row>
    <row r="26415" spans="1:28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8</v>
      </c>
      <c r="G26415">
        <v>0.15620000000000001</v>
      </c>
      <c r="H26415">
        <v>104.91</v>
      </c>
      <c r="I26415" t="s">
        <v>50</v>
      </c>
      <c r="J26415" t="s">
        <v>113</v>
      </c>
      <c r="K26415" t="s">
        <v>31</v>
      </c>
      <c r="L26415" t="s">
        <v>92</v>
      </c>
      <c r="M26415" t="s">
        <v>33</v>
      </c>
      <c r="N26415">
        <v>60000</v>
      </c>
      <c r="O26415" t="s">
        <v>34</v>
      </c>
      <c r="P26415" s="1">
        <v>40695</v>
      </c>
      <c r="Q26415" t="s">
        <v>35</v>
      </c>
      <c r="R26415" t="s">
        <v>36</v>
      </c>
      <c r="S26415" t="s">
        <v>31</v>
      </c>
      <c r="T26415" t="s">
        <v>357</v>
      </c>
      <c r="U26415" t="s">
        <v>2712</v>
      </c>
      <c r="V26415" t="s">
        <v>4911</v>
      </c>
      <c r="W26415" t="s">
        <v>41</v>
      </c>
      <c r="X26415">
        <v>20.239999999999998</v>
      </c>
      <c r="Y26415">
        <v>781758</v>
      </c>
      <c r="Z26415">
        <v>10026</v>
      </c>
      <c r="AA26415">
        <v>3776.7209739999998</v>
      </c>
      <c r="AB26415" s="1">
        <v>41791</v>
      </c>
    </row>
    <row r="26416" spans="1:28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8</v>
      </c>
      <c r="G26416">
        <v>5.9900000000000002E-2</v>
      </c>
      <c r="H26416">
        <v>243.34</v>
      </c>
      <c r="I26416" t="s">
        <v>77</v>
      </c>
      <c r="J26416" t="s">
        <v>207</v>
      </c>
      <c r="K26416" t="s">
        <v>54782</v>
      </c>
      <c r="L26416" t="s">
        <v>241</v>
      </c>
      <c r="M26416" t="s">
        <v>33</v>
      </c>
      <c r="N26416">
        <v>48000</v>
      </c>
      <c r="O26416" t="s">
        <v>44</v>
      </c>
      <c r="P26416" s="1">
        <v>40725</v>
      </c>
      <c r="Q26416" t="s">
        <v>35</v>
      </c>
      <c r="R26416" t="s">
        <v>36</v>
      </c>
      <c r="S26416" t="s">
        <v>31</v>
      </c>
      <c r="T26416" t="s">
        <v>357</v>
      </c>
      <c r="U26416" t="s">
        <v>45303</v>
      </c>
      <c r="V26416" t="s">
        <v>692</v>
      </c>
      <c r="W26416" t="s">
        <v>49</v>
      </c>
      <c r="X26416">
        <v>13.75</v>
      </c>
      <c r="Y26416">
        <v>781772</v>
      </c>
      <c r="Z26416">
        <v>3794</v>
      </c>
      <c r="AA26416">
        <v>8760.210626</v>
      </c>
      <c r="AB26416" s="1">
        <v>41852</v>
      </c>
    </row>
    <row r="26417" spans="1:28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19</v>
      </c>
      <c r="G26417">
        <v>0.16109999999999999</v>
      </c>
      <c r="H26417">
        <v>409.53</v>
      </c>
      <c r="I26417" t="s">
        <v>50</v>
      </c>
      <c r="J26417" t="s">
        <v>72</v>
      </c>
      <c r="K26417" t="s">
        <v>54783</v>
      </c>
      <c r="L26417" t="s">
        <v>92</v>
      </c>
      <c r="M26417" t="s">
        <v>73</v>
      </c>
      <c r="N26417">
        <v>58764</v>
      </c>
      <c r="O26417" t="s">
        <v>34</v>
      </c>
      <c r="P26417" s="1">
        <v>40695</v>
      </c>
      <c r="Q26417" t="s">
        <v>85</v>
      </c>
      <c r="R26417" t="s">
        <v>36</v>
      </c>
      <c r="S26417" t="s">
        <v>54784</v>
      </c>
      <c r="T26417" t="s">
        <v>38</v>
      </c>
      <c r="U26417" t="s">
        <v>315</v>
      </c>
      <c r="V26417" t="s">
        <v>398</v>
      </c>
      <c r="W26417" t="s">
        <v>291</v>
      </c>
      <c r="X26417">
        <v>16.36</v>
      </c>
      <c r="Y26417">
        <v>781775</v>
      </c>
      <c r="Z26417">
        <v>8043</v>
      </c>
      <c r="AA26417">
        <v>4820.99</v>
      </c>
      <c r="AB26417" s="1">
        <v>41091</v>
      </c>
    </row>
    <row r="26418" spans="1:28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8</v>
      </c>
      <c r="G26418">
        <v>7.9100000000000004E-2</v>
      </c>
      <c r="H26418">
        <v>438.13</v>
      </c>
      <c r="I26418" t="s">
        <v>77</v>
      </c>
      <c r="J26418" t="s">
        <v>130</v>
      </c>
      <c r="K26418" t="s">
        <v>54785</v>
      </c>
      <c r="L26418" t="s">
        <v>92</v>
      </c>
      <c r="M26418" t="s">
        <v>33</v>
      </c>
      <c r="N26418">
        <v>45000</v>
      </c>
      <c r="O26418" t="s">
        <v>44</v>
      </c>
      <c r="P26418" s="1">
        <v>40695</v>
      </c>
      <c r="Q26418" t="s">
        <v>35</v>
      </c>
      <c r="R26418" t="s">
        <v>36</v>
      </c>
      <c r="S26418" t="s">
        <v>31</v>
      </c>
      <c r="T26418" t="s">
        <v>139</v>
      </c>
      <c r="U26418" t="s">
        <v>2809</v>
      </c>
      <c r="V26418" t="s">
        <v>9665</v>
      </c>
      <c r="W26418" t="s">
        <v>201</v>
      </c>
      <c r="X26418">
        <v>17.97</v>
      </c>
      <c r="Y26418">
        <v>781781</v>
      </c>
      <c r="Z26418">
        <v>5234</v>
      </c>
      <c r="AA26418">
        <v>15769.73394</v>
      </c>
      <c r="AB26418" s="1">
        <v>41760</v>
      </c>
    </row>
    <row r="26419" spans="1:28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8</v>
      </c>
      <c r="G26419">
        <v>8.8999999999999996E-2</v>
      </c>
      <c r="H26419">
        <v>114.32</v>
      </c>
      <c r="I26419" t="s">
        <v>77</v>
      </c>
      <c r="J26419" t="s">
        <v>78</v>
      </c>
      <c r="K26419" t="s">
        <v>54786</v>
      </c>
      <c r="L26419" t="s">
        <v>68</v>
      </c>
      <c r="M26419" t="s">
        <v>33</v>
      </c>
      <c r="N26419">
        <v>18700</v>
      </c>
      <c r="O26419" t="s">
        <v>44</v>
      </c>
      <c r="P26419" s="1">
        <v>40695</v>
      </c>
      <c r="Q26419" t="s">
        <v>35</v>
      </c>
      <c r="R26419" t="s">
        <v>36</v>
      </c>
      <c r="S26419" t="s">
        <v>54787</v>
      </c>
      <c r="T26419" t="s">
        <v>38</v>
      </c>
      <c r="U26419" t="s">
        <v>1673</v>
      </c>
      <c r="V26419" t="s">
        <v>5898</v>
      </c>
      <c r="W26419" t="s">
        <v>1289</v>
      </c>
      <c r="X26419">
        <v>3.27</v>
      </c>
      <c r="Y26419">
        <v>781807</v>
      </c>
      <c r="Z26419">
        <v>1594</v>
      </c>
      <c r="AA26419">
        <v>3912.8731079999998</v>
      </c>
      <c r="AB26419" s="1">
        <v>41122</v>
      </c>
    </row>
    <row r="26420" spans="1:28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8</v>
      </c>
      <c r="G26420">
        <v>0.1212</v>
      </c>
      <c r="H26420">
        <v>499.08</v>
      </c>
      <c r="I26420" t="s">
        <v>29</v>
      </c>
      <c r="J26420" t="s">
        <v>30</v>
      </c>
      <c r="K26420" t="s">
        <v>54788</v>
      </c>
      <c r="L26420" t="s">
        <v>53</v>
      </c>
      <c r="M26420" t="s">
        <v>73</v>
      </c>
      <c r="N26420">
        <v>56700</v>
      </c>
      <c r="O26420" t="s">
        <v>44</v>
      </c>
      <c r="P26420" s="1">
        <v>40695</v>
      </c>
      <c r="Q26420" t="s">
        <v>35</v>
      </c>
      <c r="R26420" t="s">
        <v>36</v>
      </c>
      <c r="S26420" t="s">
        <v>54789</v>
      </c>
      <c r="T26420" t="s">
        <v>46</v>
      </c>
      <c r="U26420" t="s">
        <v>32332</v>
      </c>
      <c r="V26420" t="s">
        <v>3200</v>
      </c>
      <c r="W26420" t="s">
        <v>58</v>
      </c>
      <c r="X26420">
        <v>18.84</v>
      </c>
      <c r="Y26420">
        <v>781808</v>
      </c>
      <c r="Z26420">
        <v>15069</v>
      </c>
      <c r="AA26420">
        <v>16788.267189999999</v>
      </c>
      <c r="AB26420" s="1">
        <v>41122</v>
      </c>
    </row>
    <row r="26421" spans="1:28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19</v>
      </c>
      <c r="G26421">
        <v>0.2069</v>
      </c>
      <c r="H26421">
        <v>166.66</v>
      </c>
      <c r="I26421" t="s">
        <v>167</v>
      </c>
      <c r="J26421" t="s">
        <v>168</v>
      </c>
      <c r="K26421" t="s">
        <v>54790</v>
      </c>
      <c r="L26421" t="s">
        <v>197</v>
      </c>
      <c r="M26421" t="s">
        <v>33</v>
      </c>
      <c r="N26421">
        <v>90000</v>
      </c>
      <c r="O26421" t="s">
        <v>4091</v>
      </c>
      <c r="P26421" s="1">
        <v>40695</v>
      </c>
      <c r="Q26421" t="s">
        <v>35</v>
      </c>
      <c r="R26421" t="s">
        <v>36</v>
      </c>
      <c r="S26421" t="s">
        <v>31</v>
      </c>
      <c r="T26421" t="s">
        <v>357</v>
      </c>
      <c r="U26421" t="s">
        <v>659</v>
      </c>
      <c r="V26421" t="s">
        <v>123</v>
      </c>
      <c r="W26421" t="s">
        <v>41</v>
      </c>
      <c r="X26421">
        <v>5.69</v>
      </c>
      <c r="Y26421">
        <v>781824</v>
      </c>
      <c r="Z26421">
        <v>6738</v>
      </c>
      <c r="AA26421">
        <v>8203.6836770000009</v>
      </c>
      <c r="AB26421" s="1">
        <v>41334</v>
      </c>
    </row>
    <row r="26422" spans="1:28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19</v>
      </c>
      <c r="G26422">
        <v>0.13489999999999999</v>
      </c>
      <c r="H26422">
        <v>276.06</v>
      </c>
      <c r="I26422" t="s">
        <v>50</v>
      </c>
      <c r="J26422" t="s">
        <v>51</v>
      </c>
      <c r="K26422" t="s">
        <v>13898</v>
      </c>
      <c r="L26422" t="s">
        <v>53</v>
      </c>
      <c r="M26422" t="s">
        <v>73</v>
      </c>
      <c r="N26422">
        <v>130000</v>
      </c>
      <c r="O26422" t="s">
        <v>44</v>
      </c>
      <c r="P26422" s="1">
        <v>40725</v>
      </c>
      <c r="Q26422" t="s">
        <v>35</v>
      </c>
      <c r="R26422" t="s">
        <v>36</v>
      </c>
      <c r="S26422" t="s">
        <v>31</v>
      </c>
      <c r="T26422" t="s">
        <v>105</v>
      </c>
      <c r="U26422" t="s">
        <v>54791</v>
      </c>
      <c r="V26422" t="s">
        <v>1270</v>
      </c>
      <c r="W26422" t="s">
        <v>1271</v>
      </c>
      <c r="X26422">
        <v>9.8800000000000008</v>
      </c>
      <c r="Y26422">
        <v>781839</v>
      </c>
      <c r="Z26422">
        <v>30436</v>
      </c>
      <c r="AA26422">
        <v>15649.27894</v>
      </c>
      <c r="AB26422" s="1">
        <v>41791</v>
      </c>
    </row>
    <row r="26423" spans="1:28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8</v>
      </c>
      <c r="G26423">
        <v>7.9100000000000004E-2</v>
      </c>
      <c r="H26423">
        <v>162.74</v>
      </c>
      <c r="I26423" t="s">
        <v>77</v>
      </c>
      <c r="J26423" t="s">
        <v>130</v>
      </c>
      <c r="K26423" t="s">
        <v>54792</v>
      </c>
      <c r="L26423" t="s">
        <v>53</v>
      </c>
      <c r="M26423" t="s">
        <v>73</v>
      </c>
      <c r="N26423">
        <v>63599</v>
      </c>
      <c r="O26423" t="s">
        <v>4091</v>
      </c>
      <c r="P26423" s="1">
        <v>40695</v>
      </c>
      <c r="Q26423" t="s">
        <v>35</v>
      </c>
      <c r="R26423" t="s">
        <v>36</v>
      </c>
      <c r="S26423" t="s">
        <v>54793</v>
      </c>
      <c r="T26423" t="s">
        <v>729</v>
      </c>
      <c r="U26423" t="s">
        <v>54794</v>
      </c>
      <c r="V26423" t="s">
        <v>6219</v>
      </c>
      <c r="W26423" t="s">
        <v>112</v>
      </c>
      <c r="X26423">
        <v>11.49</v>
      </c>
      <c r="Y26423">
        <v>781842</v>
      </c>
      <c r="Z26423">
        <v>457</v>
      </c>
      <c r="AA26423">
        <v>5801.4077150000003</v>
      </c>
      <c r="AB26423" s="1">
        <v>41487</v>
      </c>
    </row>
    <row r="26424" spans="1:28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8</v>
      </c>
      <c r="G26424">
        <v>0.12870000000000001</v>
      </c>
      <c r="H26424">
        <v>184.98</v>
      </c>
      <c r="I26424" t="s">
        <v>50</v>
      </c>
      <c r="J26424" t="s">
        <v>146</v>
      </c>
      <c r="K26424" t="s">
        <v>28330</v>
      </c>
      <c r="L26424" t="s">
        <v>53</v>
      </c>
      <c r="M26424" t="s">
        <v>73</v>
      </c>
      <c r="N26424">
        <v>75000</v>
      </c>
      <c r="O26424" t="s">
        <v>34</v>
      </c>
      <c r="P26424" s="1">
        <v>40695</v>
      </c>
      <c r="Q26424" t="s">
        <v>35</v>
      </c>
      <c r="R26424" t="s">
        <v>36</v>
      </c>
      <c r="S26424" t="s">
        <v>54795</v>
      </c>
      <c r="T26424" t="s">
        <v>175</v>
      </c>
      <c r="U26424" t="s">
        <v>54796</v>
      </c>
      <c r="V26424" t="s">
        <v>1275</v>
      </c>
      <c r="W26424" t="s">
        <v>89</v>
      </c>
      <c r="X26424">
        <v>22.38</v>
      </c>
      <c r="Y26424">
        <v>781904</v>
      </c>
      <c r="Z26424">
        <v>19836</v>
      </c>
      <c r="AA26424">
        <v>6658.9541049999998</v>
      </c>
      <c r="AB26424" s="1">
        <v>41791</v>
      </c>
    </row>
    <row r="26425" spans="1:28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8</v>
      </c>
      <c r="G26425">
        <v>0.1114</v>
      </c>
      <c r="H26425">
        <v>183.71</v>
      </c>
      <c r="I26425" t="s">
        <v>29</v>
      </c>
      <c r="J26425" t="s">
        <v>202</v>
      </c>
      <c r="K26425" t="s">
        <v>54797</v>
      </c>
      <c r="L26425" t="s">
        <v>241</v>
      </c>
      <c r="M26425" t="s">
        <v>33</v>
      </c>
      <c r="N26425">
        <v>48000</v>
      </c>
      <c r="O26425" t="s">
        <v>44</v>
      </c>
      <c r="P26425" s="1">
        <v>40695</v>
      </c>
      <c r="Q26425" t="s">
        <v>35</v>
      </c>
      <c r="R26425" t="s">
        <v>36</v>
      </c>
      <c r="S26425" t="s">
        <v>54798</v>
      </c>
      <c r="T26425" t="s">
        <v>99</v>
      </c>
      <c r="U26425" t="s">
        <v>54799</v>
      </c>
      <c r="V26425" t="s">
        <v>1288</v>
      </c>
      <c r="W26425" t="s">
        <v>1289</v>
      </c>
      <c r="X26425">
        <v>18.8</v>
      </c>
      <c r="Y26425">
        <v>781920</v>
      </c>
      <c r="Z26425">
        <v>10579</v>
      </c>
      <c r="AA26425">
        <v>6478.3809840000004</v>
      </c>
      <c r="AB26425" s="1">
        <v>41456</v>
      </c>
    </row>
    <row r="26426" spans="1:28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8</v>
      </c>
      <c r="G26426">
        <v>5.4199999999999998E-2</v>
      </c>
      <c r="H26426">
        <v>196.04</v>
      </c>
      <c r="I26426" t="s">
        <v>77</v>
      </c>
      <c r="J26426" t="s">
        <v>473</v>
      </c>
      <c r="K26426" t="s">
        <v>31</v>
      </c>
      <c r="L26426" t="s">
        <v>5808</v>
      </c>
      <c r="M26426" t="s">
        <v>54</v>
      </c>
      <c r="N26426">
        <v>36000</v>
      </c>
      <c r="O26426" t="s">
        <v>44</v>
      </c>
      <c r="P26426" s="1">
        <v>40695</v>
      </c>
      <c r="Q26426" t="s">
        <v>35</v>
      </c>
      <c r="R26426" t="s">
        <v>36</v>
      </c>
      <c r="S26426" t="s">
        <v>31</v>
      </c>
      <c r="T26426" t="s">
        <v>99</v>
      </c>
      <c r="U26426" t="s">
        <v>7510</v>
      </c>
      <c r="V26426" t="s">
        <v>1196</v>
      </c>
      <c r="W26426" t="s">
        <v>255</v>
      </c>
      <c r="X26426">
        <v>5.77</v>
      </c>
      <c r="Y26426">
        <v>781952</v>
      </c>
      <c r="Z26426">
        <v>8121</v>
      </c>
      <c r="AA26426">
        <v>7057.3973489999998</v>
      </c>
      <c r="AB26426" s="1">
        <v>41791</v>
      </c>
    </row>
    <row r="26427" spans="1:28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8</v>
      </c>
      <c r="G26427">
        <v>6.6199999999999995E-2</v>
      </c>
      <c r="H26427">
        <v>491.26</v>
      </c>
      <c r="I26427" t="s">
        <v>77</v>
      </c>
      <c r="J26427" t="s">
        <v>207</v>
      </c>
      <c r="K26427" t="s">
        <v>54800</v>
      </c>
      <c r="L26427" t="s">
        <v>197</v>
      </c>
      <c r="M26427" t="s">
        <v>73</v>
      </c>
      <c r="N26427">
        <v>97000</v>
      </c>
      <c r="O26427" t="s">
        <v>4091</v>
      </c>
      <c r="P26427" s="1">
        <v>40695</v>
      </c>
      <c r="Q26427" t="s">
        <v>35</v>
      </c>
      <c r="R26427" t="s">
        <v>36</v>
      </c>
      <c r="S26427" t="s">
        <v>31</v>
      </c>
      <c r="T26427" t="s">
        <v>149</v>
      </c>
      <c r="U26427" t="s">
        <v>14946</v>
      </c>
      <c r="V26427" t="s">
        <v>71</v>
      </c>
      <c r="W26427" t="s">
        <v>41</v>
      </c>
      <c r="X26427">
        <v>5.47</v>
      </c>
      <c r="Y26427">
        <v>781975</v>
      </c>
      <c r="Z26427">
        <v>1628</v>
      </c>
      <c r="AA26427">
        <v>17658.883259999999</v>
      </c>
      <c r="AB26427" s="1">
        <v>41671</v>
      </c>
    </row>
    <row r="26428" spans="1:28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19</v>
      </c>
      <c r="G26428">
        <v>0.18390000000000001</v>
      </c>
      <c r="H26428">
        <v>706.73</v>
      </c>
      <c r="I26428" t="s">
        <v>167</v>
      </c>
      <c r="J26428" t="s">
        <v>211</v>
      </c>
      <c r="K26428" t="s">
        <v>54801</v>
      </c>
      <c r="L26428" t="s">
        <v>53</v>
      </c>
      <c r="M26428" t="s">
        <v>73</v>
      </c>
      <c r="N26428">
        <v>118388</v>
      </c>
      <c r="O26428" t="s">
        <v>34</v>
      </c>
      <c r="P26428" s="1">
        <v>40695</v>
      </c>
      <c r="Q26428" t="s">
        <v>35</v>
      </c>
      <c r="R26428" t="s">
        <v>36</v>
      </c>
      <c r="S26428" t="s">
        <v>54802</v>
      </c>
      <c r="T26428" t="s">
        <v>175</v>
      </c>
      <c r="U26428" t="s">
        <v>54803</v>
      </c>
      <c r="V26428" t="s">
        <v>3648</v>
      </c>
      <c r="W26428" t="s">
        <v>574</v>
      </c>
      <c r="X26428">
        <v>13.65</v>
      </c>
      <c r="Y26428">
        <v>781984</v>
      </c>
      <c r="Z26428">
        <v>41676</v>
      </c>
      <c r="AA26428">
        <v>28442.598160000001</v>
      </c>
      <c r="AB26428" s="1">
        <v>40787</v>
      </c>
    </row>
    <row r="26429" spans="1:28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8</v>
      </c>
      <c r="G26429">
        <v>9.6699999999999994E-2</v>
      </c>
      <c r="H26429">
        <v>128.44999999999999</v>
      </c>
      <c r="I26429" t="s">
        <v>29</v>
      </c>
      <c r="J26429" t="s">
        <v>90</v>
      </c>
      <c r="K26429" t="s">
        <v>54804</v>
      </c>
      <c r="L26429" t="s">
        <v>170</v>
      </c>
      <c r="M26429" t="s">
        <v>33</v>
      </c>
      <c r="N26429">
        <v>58000</v>
      </c>
      <c r="O26429" t="s">
        <v>44</v>
      </c>
      <c r="P26429" s="1">
        <v>40695</v>
      </c>
      <c r="Q26429" t="s">
        <v>35</v>
      </c>
      <c r="R26429" t="s">
        <v>36</v>
      </c>
      <c r="S26429" t="s">
        <v>31</v>
      </c>
      <c r="T26429" t="s">
        <v>38</v>
      </c>
      <c r="U26429" t="s">
        <v>54805</v>
      </c>
      <c r="V26429" t="s">
        <v>1775</v>
      </c>
      <c r="W26429" t="s">
        <v>41</v>
      </c>
      <c r="X26429">
        <v>18.12</v>
      </c>
      <c r="Y26429">
        <v>781998</v>
      </c>
      <c r="Z26429">
        <v>3026</v>
      </c>
      <c r="AA26429">
        <v>4624.1960200000003</v>
      </c>
      <c r="AB26429" s="1">
        <v>41791</v>
      </c>
    </row>
    <row r="26430" spans="1:28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8</v>
      </c>
      <c r="G26430">
        <v>0.15620000000000001</v>
      </c>
      <c r="H26430">
        <v>153.87</v>
      </c>
      <c r="I26430" t="s">
        <v>81</v>
      </c>
      <c r="J26430" t="s">
        <v>336</v>
      </c>
      <c r="K26430" t="s">
        <v>31</v>
      </c>
      <c r="L26430" t="s">
        <v>5808</v>
      </c>
      <c r="M26430" t="s">
        <v>33</v>
      </c>
      <c r="N26430">
        <v>59976</v>
      </c>
      <c r="O26430" t="s">
        <v>34</v>
      </c>
      <c r="P26430" s="1">
        <v>40695</v>
      </c>
      <c r="Q26430" t="s">
        <v>35</v>
      </c>
      <c r="R26430" t="s">
        <v>36</v>
      </c>
      <c r="S26430" t="s">
        <v>54806</v>
      </c>
      <c r="T26430" t="s">
        <v>38</v>
      </c>
      <c r="U26430" t="s">
        <v>11420</v>
      </c>
      <c r="V26430" t="s">
        <v>726</v>
      </c>
      <c r="W26430" t="s">
        <v>291</v>
      </c>
      <c r="X26430">
        <v>0.5</v>
      </c>
      <c r="Y26430">
        <v>782002</v>
      </c>
      <c r="Z26430">
        <v>48</v>
      </c>
      <c r="AA26430">
        <v>5539.1716610000003</v>
      </c>
      <c r="AB26430" s="1">
        <v>41791</v>
      </c>
    </row>
    <row r="26431" spans="1:28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8</v>
      </c>
      <c r="G26431">
        <v>0.12870000000000001</v>
      </c>
      <c r="H26431">
        <v>176.57</v>
      </c>
      <c r="I26431" t="s">
        <v>50</v>
      </c>
      <c r="J26431" t="s">
        <v>146</v>
      </c>
      <c r="K26431" t="s">
        <v>31</v>
      </c>
      <c r="L26431" t="s">
        <v>170</v>
      </c>
      <c r="M26431" t="s">
        <v>73</v>
      </c>
      <c r="N26431">
        <v>56000</v>
      </c>
      <c r="O26431" t="s">
        <v>34</v>
      </c>
      <c r="P26431" s="1">
        <v>40695</v>
      </c>
      <c r="Q26431" t="s">
        <v>35</v>
      </c>
      <c r="R26431" t="s">
        <v>36</v>
      </c>
      <c r="S26431" t="s">
        <v>54807</v>
      </c>
      <c r="T26431" t="s">
        <v>175</v>
      </c>
      <c r="U26431" t="s">
        <v>54808</v>
      </c>
      <c r="V26431" t="s">
        <v>48</v>
      </c>
      <c r="W26431" t="s">
        <v>49</v>
      </c>
      <c r="X26431">
        <v>6.11</v>
      </c>
      <c r="Y26431">
        <v>782008</v>
      </c>
      <c r="Z26431">
        <v>12447</v>
      </c>
      <c r="AA26431">
        <v>5467.8083690000003</v>
      </c>
      <c r="AB26431" s="1">
        <v>40817</v>
      </c>
    </row>
    <row r="26432" spans="1:28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8</v>
      </c>
      <c r="G26432">
        <v>0.1384</v>
      </c>
      <c r="H26432">
        <v>409.2</v>
      </c>
      <c r="I26432" t="s">
        <v>50</v>
      </c>
      <c r="J26432" t="s">
        <v>51</v>
      </c>
      <c r="K26432" t="s">
        <v>54809</v>
      </c>
      <c r="L26432" t="s">
        <v>84</v>
      </c>
      <c r="M26432" t="s">
        <v>33</v>
      </c>
      <c r="N26432">
        <v>60000</v>
      </c>
      <c r="O26432" t="s">
        <v>44</v>
      </c>
      <c r="P26432" s="1">
        <v>40695</v>
      </c>
      <c r="Q26432" t="s">
        <v>35</v>
      </c>
      <c r="R26432" t="s">
        <v>36</v>
      </c>
      <c r="S26432" t="s">
        <v>54810</v>
      </c>
      <c r="T26432" t="s">
        <v>46</v>
      </c>
      <c r="U26432" t="s">
        <v>54811</v>
      </c>
      <c r="V26432" t="s">
        <v>4927</v>
      </c>
      <c r="W26432" t="s">
        <v>612</v>
      </c>
      <c r="X26432">
        <v>22.92</v>
      </c>
      <c r="Y26432">
        <v>782020</v>
      </c>
      <c r="Z26432">
        <v>16950</v>
      </c>
      <c r="AA26432">
        <v>14731.18442</v>
      </c>
      <c r="AB26432" s="1">
        <v>41791</v>
      </c>
    </row>
    <row r="26433" spans="1:28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19</v>
      </c>
      <c r="G26433">
        <v>0.18490000000000001</v>
      </c>
      <c r="H26433">
        <v>410.58</v>
      </c>
      <c r="I26433" t="s">
        <v>81</v>
      </c>
      <c r="J26433" t="s">
        <v>555</v>
      </c>
      <c r="K26433" t="s">
        <v>54812</v>
      </c>
      <c r="L26433" t="s">
        <v>61</v>
      </c>
      <c r="M26433" t="s">
        <v>33</v>
      </c>
      <c r="N26433">
        <v>37700</v>
      </c>
      <c r="O26433" t="s">
        <v>34</v>
      </c>
      <c r="P26433" s="1">
        <v>40695</v>
      </c>
      <c r="Q26433" t="s">
        <v>35</v>
      </c>
      <c r="R26433" t="s">
        <v>36</v>
      </c>
      <c r="S26433" t="s">
        <v>54813</v>
      </c>
      <c r="T26433" t="s">
        <v>729</v>
      </c>
      <c r="U26433" t="s">
        <v>54814</v>
      </c>
      <c r="V26433" t="s">
        <v>1074</v>
      </c>
      <c r="W26433" t="s">
        <v>41</v>
      </c>
      <c r="X26433">
        <v>13.34</v>
      </c>
      <c r="Y26433">
        <v>782026</v>
      </c>
      <c r="Z26433">
        <v>0</v>
      </c>
      <c r="AA26433">
        <v>18346.7965</v>
      </c>
      <c r="AB26433" s="1">
        <v>41000</v>
      </c>
    </row>
    <row r="26434" spans="1:28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8</v>
      </c>
      <c r="G26434">
        <v>0.1719</v>
      </c>
      <c r="H26434">
        <v>700.65</v>
      </c>
      <c r="I26434" t="s">
        <v>81</v>
      </c>
      <c r="J26434" t="s">
        <v>82</v>
      </c>
      <c r="K26434" t="s">
        <v>54815</v>
      </c>
      <c r="L26434" t="s">
        <v>32</v>
      </c>
      <c r="M26434" t="s">
        <v>33</v>
      </c>
      <c r="N26434">
        <v>110000</v>
      </c>
      <c r="O26434" t="s">
        <v>34</v>
      </c>
      <c r="P26434" s="1">
        <v>40695</v>
      </c>
      <c r="Q26434" t="s">
        <v>35</v>
      </c>
      <c r="R26434" t="s">
        <v>36</v>
      </c>
      <c r="S26434" t="s">
        <v>31</v>
      </c>
      <c r="T26434" t="s">
        <v>38</v>
      </c>
      <c r="U26434" t="s">
        <v>194</v>
      </c>
      <c r="V26434" t="s">
        <v>421</v>
      </c>
      <c r="W26434" t="s">
        <v>41</v>
      </c>
      <c r="X26434">
        <v>10.29</v>
      </c>
      <c r="Y26434">
        <v>782041</v>
      </c>
      <c r="Z26434">
        <v>34538</v>
      </c>
      <c r="AA26434">
        <v>23968.54149</v>
      </c>
      <c r="AB26434" s="1">
        <v>41306</v>
      </c>
    </row>
    <row r="26435" spans="1:28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8</v>
      </c>
      <c r="G26435">
        <v>0.1163</v>
      </c>
      <c r="H26435">
        <v>330.38</v>
      </c>
      <c r="I26435" t="s">
        <v>29</v>
      </c>
      <c r="J26435" t="s">
        <v>66</v>
      </c>
      <c r="K26435" t="s">
        <v>3419</v>
      </c>
      <c r="L26435" t="s">
        <v>84</v>
      </c>
      <c r="M26435" t="s">
        <v>33</v>
      </c>
      <c r="N26435">
        <v>35000</v>
      </c>
      <c r="O26435" t="s">
        <v>34</v>
      </c>
      <c r="P26435" s="1">
        <v>40695</v>
      </c>
      <c r="Q26435" t="s">
        <v>85</v>
      </c>
      <c r="R26435" t="s">
        <v>36</v>
      </c>
      <c r="S26435" t="s">
        <v>54816</v>
      </c>
      <c r="T26435" t="s">
        <v>729</v>
      </c>
      <c r="U26435" t="s">
        <v>3696</v>
      </c>
      <c r="V26435" t="s">
        <v>9665</v>
      </c>
      <c r="W26435" t="s">
        <v>201</v>
      </c>
      <c r="X26435">
        <v>9.02</v>
      </c>
      <c r="Y26435">
        <v>782043</v>
      </c>
      <c r="Z26435">
        <v>1479</v>
      </c>
      <c r="AA26435">
        <v>7532.7</v>
      </c>
      <c r="AB26435" s="1">
        <v>41395</v>
      </c>
    </row>
    <row r="26436" spans="1:28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8</v>
      </c>
      <c r="G26436">
        <v>6.6199999999999995E-2</v>
      </c>
      <c r="H26436">
        <v>98.26</v>
      </c>
      <c r="I26436" t="s">
        <v>77</v>
      </c>
      <c r="J26436" t="s">
        <v>207</v>
      </c>
      <c r="K26436" t="s">
        <v>54817</v>
      </c>
      <c r="L26436" t="s">
        <v>53</v>
      </c>
      <c r="M26436" t="s">
        <v>73</v>
      </c>
      <c r="N26436">
        <v>55530</v>
      </c>
      <c r="O26436" t="s">
        <v>34</v>
      </c>
      <c r="P26436" s="1">
        <v>40695</v>
      </c>
      <c r="Q26436" t="s">
        <v>35</v>
      </c>
      <c r="R26436" t="s">
        <v>36</v>
      </c>
      <c r="S26436" t="s">
        <v>54818</v>
      </c>
      <c r="T26436" t="s">
        <v>99</v>
      </c>
      <c r="U26436" t="s">
        <v>54819</v>
      </c>
      <c r="V26436" t="s">
        <v>1189</v>
      </c>
      <c r="W26436" t="s">
        <v>178</v>
      </c>
      <c r="X26436">
        <v>17.5</v>
      </c>
      <c r="Y26436">
        <v>782049</v>
      </c>
      <c r="Z26436">
        <v>9631</v>
      </c>
      <c r="AA26436">
        <v>3537.029884</v>
      </c>
      <c r="AB26436" s="1">
        <v>41791</v>
      </c>
    </row>
    <row r="26437" spans="1:28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8</v>
      </c>
      <c r="G26437">
        <v>5.4199999999999998E-2</v>
      </c>
      <c r="H26437">
        <v>301.60000000000002</v>
      </c>
      <c r="I26437" t="s">
        <v>77</v>
      </c>
      <c r="J26437" t="s">
        <v>473</v>
      </c>
      <c r="K26437" t="s">
        <v>13741</v>
      </c>
      <c r="L26437" t="s">
        <v>32</v>
      </c>
      <c r="M26437" t="s">
        <v>73</v>
      </c>
      <c r="N26437">
        <v>93000</v>
      </c>
      <c r="O26437" t="s">
        <v>34</v>
      </c>
      <c r="P26437" s="1">
        <v>40695</v>
      </c>
      <c r="Q26437" t="s">
        <v>35</v>
      </c>
      <c r="R26437" t="s">
        <v>36</v>
      </c>
      <c r="S26437" t="s">
        <v>54820</v>
      </c>
      <c r="T26437" t="s">
        <v>149</v>
      </c>
      <c r="U26437" t="s">
        <v>9793</v>
      </c>
      <c r="V26437" t="s">
        <v>29825</v>
      </c>
      <c r="W26437" t="s">
        <v>248</v>
      </c>
      <c r="X26437">
        <v>26.98</v>
      </c>
      <c r="Y26437">
        <v>782088</v>
      </c>
      <c r="Z26437">
        <v>26455</v>
      </c>
      <c r="AA26437">
        <v>10857.534390000001</v>
      </c>
      <c r="AB26437" s="1">
        <v>41791</v>
      </c>
    </row>
    <row r="26438" spans="1:28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19</v>
      </c>
      <c r="G26438">
        <v>0.21820000000000001</v>
      </c>
      <c r="H26438">
        <v>344.65</v>
      </c>
      <c r="I26438" t="s">
        <v>311</v>
      </c>
      <c r="J26438" t="s">
        <v>428</v>
      </c>
      <c r="K26438" t="s">
        <v>54821</v>
      </c>
      <c r="L26438" t="s">
        <v>32</v>
      </c>
      <c r="M26438" t="s">
        <v>33</v>
      </c>
      <c r="N26438">
        <v>50000</v>
      </c>
      <c r="O26438" t="s">
        <v>4091</v>
      </c>
      <c r="P26438" s="1">
        <v>40695</v>
      </c>
      <c r="Q26438" t="s">
        <v>85</v>
      </c>
      <c r="R26438" t="s">
        <v>36</v>
      </c>
      <c r="S26438" t="s">
        <v>31</v>
      </c>
      <c r="T26438" t="s">
        <v>38</v>
      </c>
      <c r="U26438" t="s">
        <v>2469</v>
      </c>
      <c r="V26438" t="s">
        <v>123</v>
      </c>
      <c r="W26438" t="s">
        <v>41</v>
      </c>
      <c r="X26438">
        <v>12.31</v>
      </c>
      <c r="Y26438">
        <v>782129</v>
      </c>
      <c r="Z26438">
        <v>26949</v>
      </c>
      <c r="AA26438">
        <v>10510.38</v>
      </c>
      <c r="AB26438" s="1">
        <v>41518</v>
      </c>
    </row>
    <row r="26439" spans="1:28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8</v>
      </c>
      <c r="G26439">
        <v>5.4199999999999998E-2</v>
      </c>
      <c r="H26439">
        <v>361.92</v>
      </c>
      <c r="I26439" t="s">
        <v>77</v>
      </c>
      <c r="J26439" t="s">
        <v>473</v>
      </c>
      <c r="K26439" t="s">
        <v>54822</v>
      </c>
      <c r="L26439" t="s">
        <v>170</v>
      </c>
      <c r="M26439" t="s">
        <v>73</v>
      </c>
      <c r="N26439">
        <v>159996</v>
      </c>
      <c r="O26439" t="s">
        <v>4091</v>
      </c>
      <c r="P26439" s="1">
        <v>40695</v>
      </c>
      <c r="Q26439" t="s">
        <v>35</v>
      </c>
      <c r="R26439" t="s">
        <v>36</v>
      </c>
      <c r="S26439" t="s">
        <v>54823</v>
      </c>
      <c r="T26439" t="s">
        <v>105</v>
      </c>
      <c r="U26439" t="s">
        <v>2158</v>
      </c>
      <c r="V26439" t="s">
        <v>328</v>
      </c>
      <c r="W26439" t="s">
        <v>255</v>
      </c>
      <c r="X26439">
        <v>1.26</v>
      </c>
      <c r="Y26439">
        <v>782134</v>
      </c>
      <c r="Z26439">
        <v>5585</v>
      </c>
      <c r="AA26439">
        <v>13029.04126</v>
      </c>
      <c r="AB26439" s="1">
        <v>41821</v>
      </c>
    </row>
    <row r="26440" spans="1:28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19</v>
      </c>
      <c r="G26440">
        <v>0.19389999999999999</v>
      </c>
      <c r="H26440">
        <v>496.31</v>
      </c>
      <c r="I26440" t="s">
        <v>167</v>
      </c>
      <c r="J26440" t="s">
        <v>325</v>
      </c>
      <c r="K26440" t="s">
        <v>54824</v>
      </c>
      <c r="L26440" t="s">
        <v>84</v>
      </c>
      <c r="M26440" t="s">
        <v>33</v>
      </c>
      <c r="N26440">
        <v>60000</v>
      </c>
      <c r="O26440" t="s">
        <v>34</v>
      </c>
      <c r="P26440" s="1">
        <v>40695</v>
      </c>
      <c r="Q26440" t="s">
        <v>85</v>
      </c>
      <c r="R26440" t="s">
        <v>36</v>
      </c>
      <c r="S26440" t="s">
        <v>54825</v>
      </c>
      <c r="T26440" t="s">
        <v>38</v>
      </c>
      <c r="U26440" t="s">
        <v>194</v>
      </c>
      <c r="V26440" t="s">
        <v>1692</v>
      </c>
      <c r="W26440" t="s">
        <v>41</v>
      </c>
      <c r="X26440">
        <v>18.36</v>
      </c>
      <c r="Y26440">
        <v>782162</v>
      </c>
      <c r="Z26440">
        <v>7319</v>
      </c>
      <c r="AA26440">
        <v>26762.53</v>
      </c>
      <c r="AB26440" s="1">
        <v>42370</v>
      </c>
    </row>
    <row r="26441" spans="1:28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8</v>
      </c>
      <c r="G26441">
        <v>9.9900000000000003E-2</v>
      </c>
      <c r="H26441">
        <v>258.10000000000002</v>
      </c>
      <c r="I26441" t="s">
        <v>29</v>
      </c>
      <c r="J26441" t="s">
        <v>90</v>
      </c>
      <c r="K26441" t="s">
        <v>54826</v>
      </c>
      <c r="L26441" t="s">
        <v>170</v>
      </c>
      <c r="M26441" t="s">
        <v>73</v>
      </c>
      <c r="N26441">
        <v>38000</v>
      </c>
      <c r="O26441" t="s">
        <v>44</v>
      </c>
      <c r="P26441" s="1">
        <v>40695</v>
      </c>
      <c r="Q26441" t="s">
        <v>35</v>
      </c>
      <c r="R26441" t="s">
        <v>36</v>
      </c>
      <c r="S26441" t="s">
        <v>54827</v>
      </c>
      <c r="T26441" t="s">
        <v>149</v>
      </c>
      <c r="U26441" t="s">
        <v>42901</v>
      </c>
      <c r="V26441" t="s">
        <v>3481</v>
      </c>
      <c r="W26441" t="s">
        <v>1525</v>
      </c>
      <c r="X26441">
        <v>7.93</v>
      </c>
      <c r="Y26441">
        <v>782172</v>
      </c>
      <c r="Z26441">
        <v>9891</v>
      </c>
      <c r="AA26441">
        <v>9291.5974779999997</v>
      </c>
      <c r="AB26441" s="1">
        <v>41821</v>
      </c>
    </row>
    <row r="26442" spans="1:28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19</v>
      </c>
      <c r="G26442">
        <v>0.1212</v>
      </c>
      <c r="H26442">
        <v>242.02</v>
      </c>
      <c r="I26442" t="s">
        <v>29</v>
      </c>
      <c r="J26442" t="s">
        <v>30</v>
      </c>
      <c r="K26442" t="s">
        <v>1296</v>
      </c>
      <c r="L26442" t="s">
        <v>32</v>
      </c>
      <c r="M26442" t="s">
        <v>73</v>
      </c>
      <c r="N26442">
        <v>56000</v>
      </c>
      <c r="O26442" t="s">
        <v>34</v>
      </c>
      <c r="P26442" s="1">
        <v>40695</v>
      </c>
      <c r="Q26442" t="s">
        <v>85</v>
      </c>
      <c r="R26442" t="s">
        <v>36</v>
      </c>
      <c r="S26442" t="s">
        <v>31</v>
      </c>
      <c r="T26442" t="s">
        <v>38</v>
      </c>
      <c r="U26442" t="s">
        <v>54828</v>
      </c>
      <c r="V26442" t="s">
        <v>845</v>
      </c>
      <c r="W26442" t="s">
        <v>142</v>
      </c>
      <c r="X26442">
        <v>21.04</v>
      </c>
      <c r="Y26442">
        <v>782177</v>
      </c>
      <c r="Z26442">
        <v>3414</v>
      </c>
      <c r="AA26442">
        <v>4596.74</v>
      </c>
      <c r="AB26442" s="1">
        <v>41306</v>
      </c>
    </row>
    <row r="26443" spans="1:28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8</v>
      </c>
      <c r="G26443">
        <v>8.4900000000000003E-2</v>
      </c>
      <c r="H26443">
        <v>205.16</v>
      </c>
      <c r="I26443" t="s">
        <v>77</v>
      </c>
      <c r="J26443" t="s">
        <v>78</v>
      </c>
      <c r="K26443" t="s">
        <v>54829</v>
      </c>
      <c r="L26443" t="s">
        <v>32</v>
      </c>
      <c r="M26443" t="s">
        <v>33</v>
      </c>
      <c r="N26443">
        <v>30000</v>
      </c>
      <c r="O26443" t="s">
        <v>4091</v>
      </c>
      <c r="P26443" s="1">
        <v>40695</v>
      </c>
      <c r="Q26443" t="s">
        <v>35</v>
      </c>
      <c r="R26443" t="s">
        <v>36</v>
      </c>
      <c r="S26443" t="s">
        <v>54830</v>
      </c>
      <c r="T26443" t="s">
        <v>99</v>
      </c>
      <c r="U26443" t="s">
        <v>16558</v>
      </c>
      <c r="V26443" t="s">
        <v>9665</v>
      </c>
      <c r="W26443" t="s">
        <v>201</v>
      </c>
      <c r="X26443">
        <v>4.68</v>
      </c>
      <c r="Y26443">
        <v>782188</v>
      </c>
      <c r="Z26443">
        <v>3272</v>
      </c>
      <c r="AA26443">
        <v>7396.4054610000003</v>
      </c>
      <c r="AB26443" s="1">
        <v>41760</v>
      </c>
    </row>
    <row r="26444" spans="1:28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8</v>
      </c>
      <c r="G26444">
        <v>9.6699999999999994E-2</v>
      </c>
      <c r="H26444">
        <v>160.57</v>
      </c>
      <c r="I26444" t="s">
        <v>29</v>
      </c>
      <c r="J26444" t="s">
        <v>90</v>
      </c>
      <c r="K26444" t="s">
        <v>54831</v>
      </c>
      <c r="L26444" t="s">
        <v>53</v>
      </c>
      <c r="M26444" t="s">
        <v>73</v>
      </c>
      <c r="N26444">
        <v>99600</v>
      </c>
      <c r="O26444" t="s">
        <v>34</v>
      </c>
      <c r="P26444" s="1">
        <v>40695</v>
      </c>
      <c r="Q26444" t="s">
        <v>35</v>
      </c>
      <c r="R26444" t="s">
        <v>36</v>
      </c>
      <c r="S26444" t="s">
        <v>54832</v>
      </c>
      <c r="T26444" t="s">
        <v>729</v>
      </c>
      <c r="U26444" t="s">
        <v>54833</v>
      </c>
      <c r="V26444" t="s">
        <v>4849</v>
      </c>
      <c r="W26444" t="s">
        <v>41</v>
      </c>
      <c r="X26444">
        <v>15.22</v>
      </c>
      <c r="Y26444">
        <v>782199</v>
      </c>
      <c r="Z26444">
        <v>60631</v>
      </c>
      <c r="AA26444">
        <v>5780.2032280000003</v>
      </c>
      <c r="AB26444" s="1">
        <v>41791</v>
      </c>
    </row>
    <row r="26445" spans="1:28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19</v>
      </c>
      <c r="G26445">
        <v>0.10589999999999999</v>
      </c>
      <c r="H26445">
        <v>258.47000000000003</v>
      </c>
      <c r="I26445" t="s">
        <v>29</v>
      </c>
      <c r="J26445" t="s">
        <v>202</v>
      </c>
      <c r="K26445" t="s">
        <v>54834</v>
      </c>
      <c r="L26445" t="s">
        <v>68</v>
      </c>
      <c r="M26445" t="s">
        <v>73</v>
      </c>
      <c r="N26445">
        <v>42000</v>
      </c>
      <c r="O26445" t="s">
        <v>44</v>
      </c>
      <c r="P26445" s="1">
        <v>40695</v>
      </c>
      <c r="Q26445" t="s">
        <v>45382</v>
      </c>
      <c r="R26445" t="s">
        <v>36</v>
      </c>
      <c r="S26445" t="s">
        <v>31</v>
      </c>
      <c r="T26445" t="s">
        <v>38</v>
      </c>
      <c r="U26445" t="s">
        <v>42050</v>
      </c>
      <c r="V26445" t="s">
        <v>2646</v>
      </c>
      <c r="W26445" t="s">
        <v>142</v>
      </c>
      <c r="X26445">
        <v>13.29</v>
      </c>
      <c r="Y26445">
        <v>782224</v>
      </c>
      <c r="Z26445">
        <v>8099</v>
      </c>
      <c r="AA26445">
        <v>14955.27</v>
      </c>
      <c r="AB26445" s="1">
        <v>42491</v>
      </c>
    </row>
    <row r="26446" spans="1:28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8</v>
      </c>
      <c r="G26446">
        <v>6.9900000000000004E-2</v>
      </c>
      <c r="H26446">
        <v>344.23</v>
      </c>
      <c r="I26446" t="s">
        <v>77</v>
      </c>
      <c r="J26446" t="s">
        <v>135</v>
      </c>
      <c r="K26446" t="s">
        <v>54835</v>
      </c>
      <c r="L26446" t="s">
        <v>92</v>
      </c>
      <c r="M26446" t="s">
        <v>73</v>
      </c>
      <c r="N26446">
        <v>120000</v>
      </c>
      <c r="O26446" t="s">
        <v>44</v>
      </c>
      <c r="P26446" s="1">
        <v>40725</v>
      </c>
      <c r="Q26446" t="s">
        <v>35</v>
      </c>
      <c r="R26446" t="s">
        <v>36</v>
      </c>
      <c r="S26446" t="s">
        <v>54836</v>
      </c>
      <c r="T26446" t="s">
        <v>105</v>
      </c>
      <c r="U26446" t="s">
        <v>54837</v>
      </c>
      <c r="V26446" t="s">
        <v>6694</v>
      </c>
      <c r="W26446" t="s">
        <v>201</v>
      </c>
      <c r="X26446">
        <v>13.88</v>
      </c>
      <c r="Y26446">
        <v>782241</v>
      </c>
      <c r="Z26446">
        <v>14427</v>
      </c>
      <c r="AA26446">
        <v>11773.637269999999</v>
      </c>
      <c r="AB26446" s="1">
        <v>41061</v>
      </c>
    </row>
    <row r="26447" spans="1:28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8</v>
      </c>
      <c r="G26447">
        <v>0.12870000000000001</v>
      </c>
      <c r="H26447">
        <v>100.9</v>
      </c>
      <c r="I26447" t="s">
        <v>50</v>
      </c>
      <c r="J26447" t="s">
        <v>146</v>
      </c>
      <c r="K26447" t="s">
        <v>17599</v>
      </c>
      <c r="L26447" t="s">
        <v>197</v>
      </c>
      <c r="M26447" t="s">
        <v>33</v>
      </c>
      <c r="N26447">
        <v>75000</v>
      </c>
      <c r="O26447" t="s">
        <v>44</v>
      </c>
      <c r="P26447" s="1">
        <v>40695</v>
      </c>
      <c r="Q26447" t="s">
        <v>35</v>
      </c>
      <c r="R26447" t="s">
        <v>36</v>
      </c>
      <c r="S26447" t="s">
        <v>54838</v>
      </c>
      <c r="T26447" t="s">
        <v>38</v>
      </c>
      <c r="U26447" t="s">
        <v>54839</v>
      </c>
      <c r="V26447" t="s">
        <v>95</v>
      </c>
      <c r="W26447" t="s">
        <v>96</v>
      </c>
      <c r="X26447">
        <v>14.35</v>
      </c>
      <c r="Y26447">
        <v>782260</v>
      </c>
      <c r="Z26447">
        <v>5629</v>
      </c>
      <c r="AA26447">
        <v>3639.5634070000001</v>
      </c>
      <c r="AB26447" s="1">
        <v>41791</v>
      </c>
    </row>
    <row r="26448" spans="1:28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8</v>
      </c>
      <c r="G26448">
        <v>7.9100000000000004E-2</v>
      </c>
      <c r="H26448">
        <v>156.47999999999999</v>
      </c>
      <c r="I26448" t="s">
        <v>77</v>
      </c>
      <c r="J26448" t="s">
        <v>130</v>
      </c>
      <c r="K26448" t="s">
        <v>7525</v>
      </c>
      <c r="L26448" t="s">
        <v>32</v>
      </c>
      <c r="M26448" t="s">
        <v>33</v>
      </c>
      <c r="N26448">
        <v>25200</v>
      </c>
      <c r="O26448" t="s">
        <v>44</v>
      </c>
      <c r="P26448" s="1">
        <v>40695</v>
      </c>
      <c r="Q26448" t="s">
        <v>35</v>
      </c>
      <c r="R26448" t="s">
        <v>36</v>
      </c>
      <c r="S26448" t="s">
        <v>31</v>
      </c>
      <c r="T26448" t="s">
        <v>149</v>
      </c>
      <c r="U26448" t="s">
        <v>14946</v>
      </c>
      <c r="V26448" t="s">
        <v>7111</v>
      </c>
      <c r="W26448" t="s">
        <v>1525</v>
      </c>
      <c r="X26448">
        <v>8.3800000000000008</v>
      </c>
      <c r="Y26448">
        <v>782264</v>
      </c>
      <c r="Z26448">
        <v>1037</v>
      </c>
      <c r="AA26448">
        <v>5633.0499259999997</v>
      </c>
      <c r="AB26448" s="1">
        <v>41821</v>
      </c>
    </row>
    <row r="26449" spans="1:28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8</v>
      </c>
      <c r="G26449">
        <v>7.9100000000000004E-2</v>
      </c>
      <c r="H26449">
        <v>438.13</v>
      </c>
      <c r="I26449" t="s">
        <v>77</v>
      </c>
      <c r="J26449" t="s">
        <v>130</v>
      </c>
      <c r="K26449" t="s">
        <v>54840</v>
      </c>
      <c r="L26449" t="s">
        <v>170</v>
      </c>
      <c r="M26449" t="s">
        <v>73</v>
      </c>
      <c r="N26449">
        <v>320000</v>
      </c>
      <c r="O26449" t="s">
        <v>34</v>
      </c>
      <c r="P26449" s="1">
        <v>40695</v>
      </c>
      <c r="Q26449" t="s">
        <v>35</v>
      </c>
      <c r="R26449" t="s">
        <v>36</v>
      </c>
      <c r="S26449" t="s">
        <v>54841</v>
      </c>
      <c r="T26449" t="s">
        <v>38</v>
      </c>
      <c r="U26449" t="s">
        <v>517</v>
      </c>
      <c r="V26449" t="s">
        <v>206</v>
      </c>
      <c r="W26449" t="s">
        <v>49</v>
      </c>
      <c r="X26449">
        <v>5.23</v>
      </c>
      <c r="Y26449">
        <v>782282</v>
      </c>
      <c r="Z26449">
        <v>45763</v>
      </c>
      <c r="AA26449">
        <v>15554.792649999999</v>
      </c>
      <c r="AB26449" s="1">
        <v>41456</v>
      </c>
    </row>
    <row r="26450" spans="1:28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8</v>
      </c>
      <c r="G26450">
        <v>0.1719</v>
      </c>
      <c r="H26450">
        <v>178.74</v>
      </c>
      <c r="I26450" t="s">
        <v>81</v>
      </c>
      <c r="J26450" t="s">
        <v>82</v>
      </c>
      <c r="K26450" t="s">
        <v>54842</v>
      </c>
      <c r="L26450" t="s">
        <v>32</v>
      </c>
      <c r="M26450" t="s">
        <v>33</v>
      </c>
      <c r="N26450">
        <v>15000</v>
      </c>
      <c r="O26450" t="s">
        <v>4091</v>
      </c>
      <c r="P26450" s="1">
        <v>40695</v>
      </c>
      <c r="Q26450" t="s">
        <v>35</v>
      </c>
      <c r="R26450" t="s">
        <v>36</v>
      </c>
      <c r="S26450" t="s">
        <v>54843</v>
      </c>
      <c r="T26450" t="s">
        <v>99</v>
      </c>
      <c r="U26450" t="s">
        <v>54844</v>
      </c>
      <c r="V26450" t="s">
        <v>1512</v>
      </c>
      <c r="W26450" t="s">
        <v>1240</v>
      </c>
      <c r="X26450">
        <v>4.6399999999999997</v>
      </c>
      <c r="Y26450">
        <v>782285</v>
      </c>
      <c r="Z26450">
        <v>2020</v>
      </c>
      <c r="AA26450">
        <v>6151.5507989999996</v>
      </c>
      <c r="AB26450" s="1">
        <v>41334</v>
      </c>
    </row>
    <row r="26451" spans="1:28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8</v>
      </c>
      <c r="G26451">
        <v>7.4899999999999994E-2</v>
      </c>
      <c r="H26451">
        <v>279.92</v>
      </c>
      <c r="I26451" t="s">
        <v>77</v>
      </c>
      <c r="J26451" t="s">
        <v>130</v>
      </c>
      <c r="K26451" t="s">
        <v>54845</v>
      </c>
      <c r="L26451" t="s">
        <v>92</v>
      </c>
      <c r="M26451" t="s">
        <v>73</v>
      </c>
      <c r="N26451">
        <v>96000</v>
      </c>
      <c r="O26451" t="s">
        <v>4091</v>
      </c>
      <c r="P26451" s="1">
        <v>40695</v>
      </c>
      <c r="Q26451" t="s">
        <v>35</v>
      </c>
      <c r="R26451" t="s">
        <v>36</v>
      </c>
      <c r="S26451" t="s">
        <v>54846</v>
      </c>
      <c r="T26451" t="s">
        <v>105</v>
      </c>
      <c r="U26451" t="s">
        <v>54847</v>
      </c>
      <c r="V26451" t="s">
        <v>1406</v>
      </c>
      <c r="W26451" t="s">
        <v>49</v>
      </c>
      <c r="X26451">
        <v>10.35</v>
      </c>
      <c r="Y26451">
        <v>782293</v>
      </c>
      <c r="Z26451">
        <v>13543</v>
      </c>
      <c r="AA26451">
        <v>10076.904039999999</v>
      </c>
      <c r="AB26451" s="1">
        <v>41821</v>
      </c>
    </row>
    <row r="26452" spans="1:28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8</v>
      </c>
      <c r="G26452">
        <v>7.9100000000000004E-2</v>
      </c>
      <c r="H26452">
        <v>156.47999999999999</v>
      </c>
      <c r="I26452" t="s">
        <v>77</v>
      </c>
      <c r="J26452" t="s">
        <v>130</v>
      </c>
      <c r="K26452" t="s">
        <v>54848</v>
      </c>
      <c r="L26452" t="s">
        <v>241</v>
      </c>
      <c r="M26452" t="s">
        <v>33</v>
      </c>
      <c r="N26452">
        <v>56000</v>
      </c>
      <c r="O26452" t="s">
        <v>4091</v>
      </c>
      <c r="P26452" s="1">
        <v>40695</v>
      </c>
      <c r="Q26452" t="s">
        <v>35</v>
      </c>
      <c r="R26452" t="s">
        <v>36</v>
      </c>
      <c r="S26452" t="s">
        <v>31</v>
      </c>
      <c r="T26452" t="s">
        <v>46</v>
      </c>
      <c r="U26452" t="s">
        <v>1450</v>
      </c>
      <c r="V26452" t="s">
        <v>200</v>
      </c>
      <c r="W26452" t="s">
        <v>201</v>
      </c>
      <c r="X26452">
        <v>14.25</v>
      </c>
      <c r="Y26452">
        <v>782311</v>
      </c>
      <c r="Z26452">
        <v>3629</v>
      </c>
      <c r="AA26452">
        <v>5633.0499259999997</v>
      </c>
      <c r="AB26452" s="1">
        <v>41821</v>
      </c>
    </row>
    <row r="26453" spans="1:28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8</v>
      </c>
      <c r="G26453">
        <v>6.6199999999999995E-2</v>
      </c>
      <c r="H26453">
        <v>92.12</v>
      </c>
      <c r="I26453" t="s">
        <v>77</v>
      </c>
      <c r="J26453" t="s">
        <v>207</v>
      </c>
      <c r="K26453" t="s">
        <v>54849</v>
      </c>
      <c r="L26453" t="s">
        <v>170</v>
      </c>
      <c r="M26453" t="s">
        <v>33</v>
      </c>
      <c r="N26453">
        <v>24000</v>
      </c>
      <c r="O26453" t="s">
        <v>44</v>
      </c>
      <c r="P26453" s="1">
        <v>40695</v>
      </c>
      <c r="Q26453" t="s">
        <v>35</v>
      </c>
      <c r="R26453" t="s">
        <v>36</v>
      </c>
      <c r="S26453" t="s">
        <v>31</v>
      </c>
      <c r="T26453" t="s">
        <v>149</v>
      </c>
      <c r="U26453" t="s">
        <v>54850</v>
      </c>
      <c r="V26453" t="s">
        <v>790</v>
      </c>
      <c r="W26453" t="s">
        <v>166</v>
      </c>
      <c r="X26453">
        <v>8.1</v>
      </c>
      <c r="Y26453">
        <v>782324</v>
      </c>
      <c r="Z26453">
        <v>585</v>
      </c>
      <c r="AA26453">
        <v>3308.7797660000001</v>
      </c>
      <c r="AB26453" s="1">
        <v>41640</v>
      </c>
    </row>
    <row r="26454" spans="1:28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8</v>
      </c>
      <c r="G26454">
        <v>7.4200000000000002E-2</v>
      </c>
      <c r="H26454">
        <v>124.28</v>
      </c>
      <c r="I26454" t="s">
        <v>77</v>
      </c>
      <c r="J26454" t="s">
        <v>135</v>
      </c>
      <c r="K26454" t="s">
        <v>54851</v>
      </c>
      <c r="L26454" t="s">
        <v>197</v>
      </c>
      <c r="M26454" t="s">
        <v>54</v>
      </c>
      <c r="N26454">
        <v>70000</v>
      </c>
      <c r="O26454" t="s">
        <v>34</v>
      </c>
      <c r="P26454" s="1">
        <v>40695</v>
      </c>
      <c r="Q26454" t="s">
        <v>35</v>
      </c>
      <c r="R26454" t="s">
        <v>36</v>
      </c>
      <c r="S26454" t="s">
        <v>31</v>
      </c>
      <c r="T26454" t="s">
        <v>149</v>
      </c>
      <c r="U26454" t="s">
        <v>54852</v>
      </c>
      <c r="V26454" t="s">
        <v>6516</v>
      </c>
      <c r="W26454" t="s">
        <v>158</v>
      </c>
      <c r="X26454">
        <v>28.3</v>
      </c>
      <c r="Y26454">
        <v>782365</v>
      </c>
      <c r="Z26454">
        <v>25171</v>
      </c>
      <c r="AA26454">
        <v>4473.9979899999998</v>
      </c>
      <c r="AB26454" s="1">
        <v>41821</v>
      </c>
    </row>
    <row r="26455" spans="1:28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19</v>
      </c>
      <c r="G26455">
        <v>0.20200000000000001</v>
      </c>
      <c r="H26455">
        <v>255.42</v>
      </c>
      <c r="I26455" t="s">
        <v>167</v>
      </c>
      <c r="J26455" t="s">
        <v>958</v>
      </c>
      <c r="K26455" t="s">
        <v>54853</v>
      </c>
      <c r="L26455" t="s">
        <v>32</v>
      </c>
      <c r="M26455" t="s">
        <v>54</v>
      </c>
      <c r="N26455">
        <v>35004</v>
      </c>
      <c r="O26455" t="s">
        <v>4091</v>
      </c>
      <c r="P26455" s="1">
        <v>40695</v>
      </c>
      <c r="Q26455" t="s">
        <v>85</v>
      </c>
      <c r="R26455" t="s">
        <v>36</v>
      </c>
      <c r="S26455" t="s">
        <v>54854</v>
      </c>
      <c r="T26455" t="s">
        <v>38</v>
      </c>
      <c r="U26455" t="s">
        <v>194</v>
      </c>
      <c r="V26455" t="s">
        <v>1354</v>
      </c>
      <c r="W26455" t="s">
        <v>201</v>
      </c>
      <c r="X26455">
        <v>5.52</v>
      </c>
      <c r="Y26455">
        <v>782387</v>
      </c>
      <c r="Z26455">
        <v>5167</v>
      </c>
      <c r="AA26455">
        <v>9689.08</v>
      </c>
      <c r="AB26455" s="1">
        <v>41791</v>
      </c>
    </row>
    <row r="26456" spans="1:28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19</v>
      </c>
      <c r="G26456">
        <v>0.12989999999999999</v>
      </c>
      <c r="H26456">
        <v>318.48</v>
      </c>
      <c r="I26456" t="s">
        <v>50</v>
      </c>
      <c r="J26456" t="s">
        <v>146</v>
      </c>
      <c r="K26456" t="s">
        <v>54855</v>
      </c>
      <c r="L26456" t="s">
        <v>92</v>
      </c>
      <c r="M26456" t="s">
        <v>73</v>
      </c>
      <c r="N26456">
        <v>60000</v>
      </c>
      <c r="O26456" t="s">
        <v>34</v>
      </c>
      <c r="P26456" s="1">
        <v>40695</v>
      </c>
      <c r="Q26456" t="s">
        <v>35</v>
      </c>
      <c r="R26456" t="s">
        <v>36</v>
      </c>
      <c r="S26456" t="s">
        <v>54856</v>
      </c>
      <c r="T26456" t="s">
        <v>38</v>
      </c>
      <c r="U26456" t="s">
        <v>8080</v>
      </c>
      <c r="V26456" t="s">
        <v>1459</v>
      </c>
      <c r="W26456" t="s">
        <v>58</v>
      </c>
      <c r="X26456">
        <v>28.6</v>
      </c>
      <c r="Y26456">
        <v>782394</v>
      </c>
      <c r="Z26456">
        <v>10654</v>
      </c>
      <c r="AA26456">
        <v>19105.320029999999</v>
      </c>
      <c r="AB26456" s="1">
        <v>42491</v>
      </c>
    </row>
    <row r="26457" spans="1:28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19</v>
      </c>
      <c r="G26457">
        <v>0.11990000000000001</v>
      </c>
      <c r="H26457">
        <v>539.30999999999995</v>
      </c>
      <c r="I26457" t="s">
        <v>29</v>
      </c>
      <c r="J26457" t="s">
        <v>42</v>
      </c>
      <c r="K26457" t="s">
        <v>54857</v>
      </c>
      <c r="L26457" t="s">
        <v>170</v>
      </c>
      <c r="M26457" t="s">
        <v>33</v>
      </c>
      <c r="N26457">
        <v>55000</v>
      </c>
      <c r="O26457" t="s">
        <v>34</v>
      </c>
      <c r="P26457" s="1">
        <v>40695</v>
      </c>
      <c r="Q26457" t="s">
        <v>45382</v>
      </c>
      <c r="R26457" t="s">
        <v>36</v>
      </c>
      <c r="S26457" t="s">
        <v>31</v>
      </c>
      <c r="T26457" t="s">
        <v>38</v>
      </c>
      <c r="U26457" t="s">
        <v>54858</v>
      </c>
      <c r="V26457" t="s">
        <v>1027</v>
      </c>
      <c r="W26457" t="s">
        <v>41</v>
      </c>
      <c r="X26457">
        <v>22.91</v>
      </c>
      <c r="Y26457">
        <v>782414</v>
      </c>
      <c r="Z26457">
        <v>20705</v>
      </c>
      <c r="AA26457">
        <v>31259.21</v>
      </c>
      <c r="AB26457" s="1">
        <v>42491</v>
      </c>
    </row>
    <row r="26458" spans="1:28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8</v>
      </c>
      <c r="G26458">
        <v>0.12989999999999999</v>
      </c>
      <c r="H26458">
        <v>242.57</v>
      </c>
      <c r="I26458" t="s">
        <v>50</v>
      </c>
      <c r="J26458" t="s">
        <v>146</v>
      </c>
      <c r="K26458" t="s">
        <v>54859</v>
      </c>
      <c r="L26458" t="s">
        <v>197</v>
      </c>
      <c r="M26458" t="s">
        <v>33</v>
      </c>
      <c r="N26458">
        <v>62000</v>
      </c>
      <c r="O26458" t="s">
        <v>44</v>
      </c>
      <c r="P26458" s="1">
        <v>40695</v>
      </c>
      <c r="Q26458" t="s">
        <v>35</v>
      </c>
      <c r="R26458" t="s">
        <v>36</v>
      </c>
      <c r="S26458" t="s">
        <v>31</v>
      </c>
      <c r="T26458" t="s">
        <v>46</v>
      </c>
      <c r="U26458" t="s">
        <v>35665</v>
      </c>
      <c r="V26458" t="s">
        <v>1363</v>
      </c>
      <c r="W26458" t="s">
        <v>41</v>
      </c>
      <c r="X26458">
        <v>9.6999999999999993</v>
      </c>
      <c r="Y26458">
        <v>782417</v>
      </c>
      <c r="Z26458">
        <v>12366</v>
      </c>
      <c r="AA26458">
        <v>8732.1603140000007</v>
      </c>
      <c r="AB26458" s="1">
        <v>41821</v>
      </c>
    </row>
    <row r="26459" spans="1:28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8</v>
      </c>
      <c r="G26459">
        <v>0.1114</v>
      </c>
      <c r="H26459">
        <v>348.56</v>
      </c>
      <c r="I26459" t="s">
        <v>29</v>
      </c>
      <c r="J26459" t="s">
        <v>202</v>
      </c>
      <c r="K26459" t="s">
        <v>54860</v>
      </c>
      <c r="L26459" t="s">
        <v>197</v>
      </c>
      <c r="M26459" t="s">
        <v>33</v>
      </c>
      <c r="N26459">
        <v>117000</v>
      </c>
      <c r="O26459" t="s">
        <v>34</v>
      </c>
      <c r="P26459" s="1">
        <v>40695</v>
      </c>
      <c r="Q26459" t="s">
        <v>35</v>
      </c>
      <c r="R26459" t="s">
        <v>36</v>
      </c>
      <c r="S26459" t="s">
        <v>31</v>
      </c>
      <c r="T26459" t="s">
        <v>38</v>
      </c>
      <c r="U26459" t="s">
        <v>495</v>
      </c>
      <c r="V26459" t="s">
        <v>1048</v>
      </c>
      <c r="W26459" t="s">
        <v>41</v>
      </c>
      <c r="X26459">
        <v>6.33</v>
      </c>
      <c r="Y26459">
        <v>782418</v>
      </c>
      <c r="Z26459">
        <v>13657</v>
      </c>
      <c r="AA26459">
        <v>12547.89293</v>
      </c>
      <c r="AB26459" s="1">
        <v>41791</v>
      </c>
    </row>
    <row r="26460" spans="1:28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8</v>
      </c>
      <c r="G26460">
        <v>8.8999999999999996E-2</v>
      </c>
      <c r="H26460">
        <v>152.41999999999999</v>
      </c>
      <c r="I26460" t="s">
        <v>77</v>
      </c>
      <c r="J26460" t="s">
        <v>78</v>
      </c>
      <c r="K26460" t="s">
        <v>54861</v>
      </c>
      <c r="L26460" t="s">
        <v>61</v>
      </c>
      <c r="M26460" t="s">
        <v>73</v>
      </c>
      <c r="N26460">
        <v>24600</v>
      </c>
      <c r="O26460" t="s">
        <v>44</v>
      </c>
      <c r="P26460" s="1">
        <v>40695</v>
      </c>
      <c r="Q26460" t="s">
        <v>85</v>
      </c>
      <c r="R26460" t="s">
        <v>36</v>
      </c>
      <c r="S26460" t="s">
        <v>54862</v>
      </c>
      <c r="T26460" t="s">
        <v>99</v>
      </c>
      <c r="U26460" t="s">
        <v>54863</v>
      </c>
      <c r="V26460" t="s">
        <v>3607</v>
      </c>
      <c r="W26460" t="s">
        <v>560</v>
      </c>
      <c r="X26460">
        <v>7.85</v>
      </c>
      <c r="Y26460">
        <v>782425</v>
      </c>
      <c r="Z26460">
        <v>877</v>
      </c>
      <c r="AA26460">
        <v>1977.95</v>
      </c>
      <c r="AB26460" s="1">
        <v>41091</v>
      </c>
    </row>
    <row r="26461" spans="1:28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8</v>
      </c>
      <c r="G26461">
        <v>0.15620000000000001</v>
      </c>
      <c r="H26461">
        <v>1049.0999999999999</v>
      </c>
      <c r="I26461" t="s">
        <v>81</v>
      </c>
      <c r="J26461" t="s">
        <v>336</v>
      </c>
      <c r="K26461" t="s">
        <v>54864</v>
      </c>
      <c r="L26461" t="s">
        <v>53</v>
      </c>
      <c r="M26461" t="s">
        <v>73</v>
      </c>
      <c r="N26461">
        <v>125004</v>
      </c>
      <c r="O26461" t="s">
        <v>34</v>
      </c>
      <c r="P26461" s="1">
        <v>40695</v>
      </c>
      <c r="Q26461" t="s">
        <v>35</v>
      </c>
      <c r="R26461" t="s">
        <v>36</v>
      </c>
      <c r="S26461" t="s">
        <v>54865</v>
      </c>
      <c r="T26461" t="s">
        <v>38</v>
      </c>
      <c r="U26461" t="s">
        <v>32094</v>
      </c>
      <c r="V26461" t="s">
        <v>595</v>
      </c>
      <c r="W26461" t="s">
        <v>586</v>
      </c>
      <c r="X26461">
        <v>16.07</v>
      </c>
      <c r="Y26461">
        <v>782440</v>
      </c>
      <c r="Z26461">
        <v>35178</v>
      </c>
      <c r="AA26461">
        <v>34644.768680000001</v>
      </c>
      <c r="AB26461" s="1">
        <v>41153</v>
      </c>
    </row>
    <row r="26462" spans="1:28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19</v>
      </c>
      <c r="G26462">
        <v>0.12989999999999999</v>
      </c>
      <c r="H26462">
        <v>454.96</v>
      </c>
      <c r="I26462" t="s">
        <v>50</v>
      </c>
      <c r="J26462" t="s">
        <v>146</v>
      </c>
      <c r="K26462" t="s">
        <v>8863</v>
      </c>
      <c r="L26462" t="s">
        <v>92</v>
      </c>
      <c r="M26462" t="s">
        <v>33</v>
      </c>
      <c r="N26462">
        <v>74872</v>
      </c>
      <c r="O26462" t="s">
        <v>34</v>
      </c>
      <c r="P26462" s="1">
        <v>40695</v>
      </c>
      <c r="Q26462" t="s">
        <v>35</v>
      </c>
      <c r="R26462" t="s">
        <v>36</v>
      </c>
      <c r="S26462" t="s">
        <v>54866</v>
      </c>
      <c r="T26462" t="s">
        <v>38</v>
      </c>
      <c r="U26462" t="s">
        <v>194</v>
      </c>
      <c r="V26462" t="s">
        <v>544</v>
      </c>
      <c r="W26462" t="s">
        <v>89</v>
      </c>
      <c r="X26462">
        <v>22.69</v>
      </c>
      <c r="Y26462">
        <v>782452</v>
      </c>
      <c r="Z26462">
        <v>11127</v>
      </c>
      <c r="AA26462">
        <v>23206.379779999999</v>
      </c>
      <c r="AB26462" s="1">
        <v>41244</v>
      </c>
    </row>
    <row r="26463" spans="1:28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19</v>
      </c>
      <c r="G26463">
        <v>9.9900000000000003E-2</v>
      </c>
      <c r="H26463">
        <v>152.94999999999999</v>
      </c>
      <c r="I26463" t="s">
        <v>29</v>
      </c>
      <c r="J26463" t="s">
        <v>90</v>
      </c>
      <c r="K26463" t="s">
        <v>54867</v>
      </c>
      <c r="L26463" t="s">
        <v>61</v>
      </c>
      <c r="M26463" t="s">
        <v>73</v>
      </c>
      <c r="N26463">
        <v>36000</v>
      </c>
      <c r="O26463" t="s">
        <v>44</v>
      </c>
      <c r="P26463" s="1">
        <v>40695</v>
      </c>
      <c r="Q26463" t="s">
        <v>35</v>
      </c>
      <c r="R26463" t="s">
        <v>36</v>
      </c>
      <c r="S26463" t="s">
        <v>31</v>
      </c>
      <c r="T26463" t="s">
        <v>99</v>
      </c>
      <c r="U26463" t="s">
        <v>54868</v>
      </c>
      <c r="V26463" t="s">
        <v>12051</v>
      </c>
      <c r="W26463" t="s">
        <v>515</v>
      </c>
      <c r="X26463">
        <v>12.83</v>
      </c>
      <c r="Y26463">
        <v>782454</v>
      </c>
      <c r="Z26463">
        <v>7389</v>
      </c>
      <c r="AA26463">
        <v>8993.2199909999999</v>
      </c>
      <c r="AB26463" s="1">
        <v>42186</v>
      </c>
    </row>
    <row r="26464" spans="1:28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19</v>
      </c>
      <c r="G26464">
        <v>0.21360000000000001</v>
      </c>
      <c r="H26464">
        <v>376.14</v>
      </c>
      <c r="I26464" t="s">
        <v>311</v>
      </c>
      <c r="J26464" t="s">
        <v>312</v>
      </c>
      <c r="K26464" t="s">
        <v>7142</v>
      </c>
      <c r="L26464" t="s">
        <v>137</v>
      </c>
      <c r="M26464" t="s">
        <v>73</v>
      </c>
      <c r="N26464">
        <v>62000</v>
      </c>
      <c r="O26464" t="s">
        <v>4091</v>
      </c>
      <c r="P26464" s="1">
        <v>40695</v>
      </c>
      <c r="Q26464" t="s">
        <v>35</v>
      </c>
      <c r="R26464" t="s">
        <v>36</v>
      </c>
      <c r="S26464" t="s">
        <v>54869</v>
      </c>
      <c r="T26464" t="s">
        <v>357</v>
      </c>
      <c r="U26464" t="s">
        <v>1327</v>
      </c>
      <c r="V26464" t="s">
        <v>200</v>
      </c>
      <c r="W26464" t="s">
        <v>201</v>
      </c>
      <c r="X26464">
        <v>14.98</v>
      </c>
      <c r="Y26464">
        <v>782463</v>
      </c>
      <c r="Z26464">
        <v>6808</v>
      </c>
      <c r="AA26464">
        <v>19811.458490000001</v>
      </c>
      <c r="AB26464" s="1">
        <v>41609</v>
      </c>
    </row>
    <row r="26465" spans="1:28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8</v>
      </c>
      <c r="G26465">
        <v>0.19389999999999999</v>
      </c>
      <c r="H26465">
        <v>221.13</v>
      </c>
      <c r="I26465" t="s">
        <v>167</v>
      </c>
      <c r="J26465" t="s">
        <v>325</v>
      </c>
      <c r="K26465" t="s">
        <v>54870</v>
      </c>
      <c r="L26465" t="s">
        <v>32</v>
      </c>
      <c r="M26465" t="s">
        <v>33</v>
      </c>
      <c r="N26465">
        <v>36000</v>
      </c>
      <c r="O26465" t="s">
        <v>4091</v>
      </c>
      <c r="P26465" s="1">
        <v>40695</v>
      </c>
      <c r="Q26465" t="s">
        <v>35</v>
      </c>
      <c r="R26465" t="s">
        <v>36</v>
      </c>
      <c r="S26465" t="s">
        <v>31</v>
      </c>
      <c r="T26465" t="s">
        <v>38</v>
      </c>
      <c r="U26465" t="s">
        <v>1408</v>
      </c>
      <c r="V26465" t="s">
        <v>6230</v>
      </c>
      <c r="W26465" t="s">
        <v>41</v>
      </c>
      <c r="X26465">
        <v>5.73</v>
      </c>
      <c r="Y26465">
        <v>782475</v>
      </c>
      <c r="Z26465">
        <v>2949</v>
      </c>
      <c r="AA26465">
        <v>7865.1033939999998</v>
      </c>
      <c r="AB26465" s="1">
        <v>41579</v>
      </c>
    </row>
    <row r="26466" spans="1:28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8</v>
      </c>
      <c r="G26466">
        <v>8.8999999999999996E-2</v>
      </c>
      <c r="H26466">
        <v>171.47</v>
      </c>
      <c r="I26466" t="s">
        <v>77</v>
      </c>
      <c r="J26466" t="s">
        <v>78</v>
      </c>
      <c r="K26466" t="s">
        <v>4270</v>
      </c>
      <c r="L26466" t="s">
        <v>197</v>
      </c>
      <c r="M26466" t="s">
        <v>73</v>
      </c>
      <c r="N26466">
        <v>65000</v>
      </c>
      <c r="O26466" t="s">
        <v>44</v>
      </c>
      <c r="P26466" s="1">
        <v>40695</v>
      </c>
      <c r="Q26466" t="s">
        <v>35</v>
      </c>
      <c r="R26466" t="s">
        <v>36</v>
      </c>
      <c r="S26466" t="s">
        <v>54871</v>
      </c>
      <c r="T26466" t="s">
        <v>149</v>
      </c>
      <c r="U26466" t="s">
        <v>54872</v>
      </c>
      <c r="V26466" t="s">
        <v>234</v>
      </c>
      <c r="W26466" t="s">
        <v>235</v>
      </c>
      <c r="X26466">
        <v>12.55</v>
      </c>
      <c r="Y26466">
        <v>782519</v>
      </c>
      <c r="Z26466">
        <v>5972</v>
      </c>
      <c r="AA26466">
        <v>6172.8108549999997</v>
      </c>
      <c r="AB26466" s="1">
        <v>41821</v>
      </c>
    </row>
    <row r="26467" spans="1:28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8</v>
      </c>
      <c r="G26467">
        <v>8.8999999999999996E-2</v>
      </c>
      <c r="H26467">
        <v>158.77000000000001</v>
      </c>
      <c r="I26467" t="s">
        <v>77</v>
      </c>
      <c r="J26467" t="s">
        <v>78</v>
      </c>
      <c r="K26467" t="s">
        <v>14825</v>
      </c>
      <c r="L26467" t="s">
        <v>197</v>
      </c>
      <c r="M26467" t="s">
        <v>33</v>
      </c>
      <c r="N26467">
        <v>44000</v>
      </c>
      <c r="O26467" t="s">
        <v>44</v>
      </c>
      <c r="P26467" s="1">
        <v>40695</v>
      </c>
      <c r="Q26467" t="s">
        <v>35</v>
      </c>
      <c r="R26467" t="s">
        <v>36</v>
      </c>
      <c r="S26467" t="s">
        <v>31</v>
      </c>
      <c r="T26467" t="s">
        <v>357</v>
      </c>
      <c r="U26467" t="s">
        <v>1327</v>
      </c>
      <c r="V26467" t="s">
        <v>1721</v>
      </c>
      <c r="W26467" t="s">
        <v>158</v>
      </c>
      <c r="X26467">
        <v>21.25</v>
      </c>
      <c r="Y26467">
        <v>782520</v>
      </c>
      <c r="Z26467">
        <v>3193</v>
      </c>
      <c r="AA26467">
        <v>5715.5580659999996</v>
      </c>
      <c r="AB26467" s="1">
        <v>41821</v>
      </c>
    </row>
    <row r="26468" spans="1:28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19</v>
      </c>
      <c r="G26468">
        <v>0.22639999999999999</v>
      </c>
      <c r="H26468">
        <v>370.79</v>
      </c>
      <c r="I26468" t="s">
        <v>311</v>
      </c>
      <c r="J26468" t="s">
        <v>312</v>
      </c>
      <c r="K26468" t="s">
        <v>31</v>
      </c>
      <c r="L26468" t="s">
        <v>170</v>
      </c>
      <c r="M26468" t="s">
        <v>33</v>
      </c>
      <c r="N26468">
        <v>60000</v>
      </c>
      <c r="O26468" t="s">
        <v>44</v>
      </c>
      <c r="P26468" s="1">
        <v>40695</v>
      </c>
      <c r="Q26468" t="s">
        <v>85</v>
      </c>
      <c r="R26468" t="s">
        <v>36</v>
      </c>
      <c r="S26468" t="s">
        <v>54873</v>
      </c>
      <c r="T26468" t="s">
        <v>38</v>
      </c>
      <c r="U26468" t="s">
        <v>194</v>
      </c>
      <c r="V26468" t="s">
        <v>479</v>
      </c>
      <c r="W26468" t="s">
        <v>152</v>
      </c>
      <c r="X26468">
        <v>18</v>
      </c>
      <c r="Y26468">
        <v>782531</v>
      </c>
      <c r="Z26468">
        <v>18635</v>
      </c>
      <c r="AA26468">
        <v>2055.9299999999998</v>
      </c>
      <c r="AB26468" s="1">
        <v>40817</v>
      </c>
    </row>
    <row r="26469" spans="1:28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8</v>
      </c>
      <c r="G26469">
        <v>5.4199999999999998E-2</v>
      </c>
      <c r="H26469">
        <v>361.92</v>
      </c>
      <c r="I26469" t="s">
        <v>77</v>
      </c>
      <c r="J26469" t="s">
        <v>473</v>
      </c>
      <c r="K26469" t="s">
        <v>54874</v>
      </c>
      <c r="L26469" t="s">
        <v>241</v>
      </c>
      <c r="M26469" t="s">
        <v>33</v>
      </c>
      <c r="N26469">
        <v>91392</v>
      </c>
      <c r="O26469" t="s">
        <v>44</v>
      </c>
      <c r="P26469" s="1">
        <v>40695</v>
      </c>
      <c r="Q26469" t="s">
        <v>35</v>
      </c>
      <c r="R26469" t="s">
        <v>36</v>
      </c>
      <c r="S26469" t="s">
        <v>54875</v>
      </c>
      <c r="T26469" t="s">
        <v>243</v>
      </c>
      <c r="U26469" t="s">
        <v>54876</v>
      </c>
      <c r="V26469" t="s">
        <v>157</v>
      </c>
      <c r="W26469" t="s">
        <v>158</v>
      </c>
      <c r="X26469">
        <v>8.18</v>
      </c>
      <c r="Y26469">
        <v>782543</v>
      </c>
      <c r="Z26469">
        <v>2914</v>
      </c>
      <c r="AA26469">
        <v>13029.04126</v>
      </c>
      <c r="AB26469" s="1">
        <v>41821</v>
      </c>
    </row>
    <row r="26470" spans="1:28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8</v>
      </c>
      <c r="G26470">
        <v>0.1754</v>
      </c>
      <c r="H26470">
        <v>64.66</v>
      </c>
      <c r="I26470" t="s">
        <v>81</v>
      </c>
      <c r="J26470" t="s">
        <v>124</v>
      </c>
      <c r="K26470" t="s">
        <v>54877</v>
      </c>
      <c r="L26470" t="s">
        <v>68</v>
      </c>
      <c r="M26470" t="s">
        <v>33</v>
      </c>
      <c r="N26470">
        <v>15000</v>
      </c>
      <c r="O26470" t="s">
        <v>34</v>
      </c>
      <c r="P26470" s="1">
        <v>40695</v>
      </c>
      <c r="Q26470" t="s">
        <v>35</v>
      </c>
      <c r="R26470" t="s">
        <v>36</v>
      </c>
      <c r="S26470" t="s">
        <v>31</v>
      </c>
      <c r="T26470" t="s">
        <v>139</v>
      </c>
      <c r="U26470" t="s">
        <v>54878</v>
      </c>
      <c r="V26470" t="s">
        <v>1482</v>
      </c>
      <c r="W26470" t="s">
        <v>1240</v>
      </c>
      <c r="X26470">
        <v>18.32</v>
      </c>
      <c r="Y26470">
        <v>782561</v>
      </c>
      <c r="Z26470">
        <v>58</v>
      </c>
      <c r="AA26470">
        <v>2235.8874510000001</v>
      </c>
      <c r="AB26470" s="1">
        <v>41365</v>
      </c>
    </row>
    <row r="26471" spans="1:28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8</v>
      </c>
      <c r="G26471">
        <v>0.1149</v>
      </c>
      <c r="H26471">
        <v>98.92</v>
      </c>
      <c r="I26471" t="s">
        <v>29</v>
      </c>
      <c r="J26471" t="s">
        <v>30</v>
      </c>
      <c r="K26471" t="s">
        <v>54879</v>
      </c>
      <c r="L26471" t="s">
        <v>137</v>
      </c>
      <c r="M26471" t="s">
        <v>73</v>
      </c>
      <c r="N26471">
        <v>54000</v>
      </c>
      <c r="O26471" t="s">
        <v>4091</v>
      </c>
      <c r="P26471" s="1">
        <v>40695</v>
      </c>
      <c r="Q26471" t="s">
        <v>35</v>
      </c>
      <c r="R26471" t="s">
        <v>36</v>
      </c>
      <c r="S26471" t="s">
        <v>31</v>
      </c>
      <c r="T26471" t="s">
        <v>38</v>
      </c>
      <c r="U26471" t="s">
        <v>5479</v>
      </c>
      <c r="V26471" t="s">
        <v>310</v>
      </c>
      <c r="W26471" t="s">
        <v>255</v>
      </c>
      <c r="X26471">
        <v>14.73</v>
      </c>
      <c r="Y26471">
        <v>782563</v>
      </c>
      <c r="Z26471">
        <v>10835</v>
      </c>
      <c r="AA26471">
        <v>3560.8529530000001</v>
      </c>
      <c r="AB26471" s="1">
        <v>41821</v>
      </c>
    </row>
    <row r="26472" spans="1:28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19</v>
      </c>
      <c r="G26472">
        <v>0.2099</v>
      </c>
      <c r="H26472">
        <v>432.09</v>
      </c>
      <c r="I26472" t="s">
        <v>167</v>
      </c>
      <c r="J26472" t="s">
        <v>533</v>
      </c>
      <c r="K26472" t="s">
        <v>54880</v>
      </c>
      <c r="L26472" t="s">
        <v>227</v>
      </c>
      <c r="M26472" t="s">
        <v>73</v>
      </c>
      <c r="N26472">
        <v>225000</v>
      </c>
      <c r="O26472" t="s">
        <v>34</v>
      </c>
      <c r="P26472" s="1">
        <v>40695</v>
      </c>
      <c r="Q26472" t="s">
        <v>85</v>
      </c>
      <c r="R26472" t="s">
        <v>36</v>
      </c>
      <c r="S26472" t="s">
        <v>54881</v>
      </c>
      <c r="T26472" t="s">
        <v>175</v>
      </c>
      <c r="U26472" t="s">
        <v>7718</v>
      </c>
      <c r="V26472" t="s">
        <v>1193</v>
      </c>
      <c r="W26472" t="s">
        <v>58</v>
      </c>
      <c r="X26472">
        <v>5.71</v>
      </c>
      <c r="Y26472">
        <v>782572</v>
      </c>
      <c r="Z26472">
        <v>10852</v>
      </c>
      <c r="AA26472">
        <v>22236.31</v>
      </c>
      <c r="AB26472" s="1">
        <v>42217</v>
      </c>
    </row>
    <row r="26473" spans="1:28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8</v>
      </c>
      <c r="G26473">
        <v>0.16109999999999999</v>
      </c>
      <c r="H26473">
        <v>352.12</v>
      </c>
      <c r="I26473" t="s">
        <v>50</v>
      </c>
      <c r="J26473" t="s">
        <v>72</v>
      </c>
      <c r="K26473" t="s">
        <v>54882</v>
      </c>
      <c r="L26473" t="s">
        <v>197</v>
      </c>
      <c r="M26473" t="s">
        <v>33</v>
      </c>
      <c r="N26473">
        <v>42000</v>
      </c>
      <c r="O26473" t="s">
        <v>44</v>
      </c>
      <c r="P26473" s="1">
        <v>40695</v>
      </c>
      <c r="Q26473" t="s">
        <v>35</v>
      </c>
      <c r="R26473" t="s">
        <v>36</v>
      </c>
      <c r="S26473" t="s">
        <v>54883</v>
      </c>
      <c r="T26473" t="s">
        <v>38</v>
      </c>
      <c r="U26473" t="s">
        <v>54884</v>
      </c>
      <c r="V26473" t="s">
        <v>544</v>
      </c>
      <c r="W26473" t="s">
        <v>89</v>
      </c>
      <c r="X26473">
        <v>22</v>
      </c>
      <c r="Y26473">
        <v>782574</v>
      </c>
      <c r="Z26473">
        <v>10842</v>
      </c>
      <c r="AA26473">
        <v>12676.038500000001</v>
      </c>
      <c r="AB26473" s="1">
        <v>41791</v>
      </c>
    </row>
    <row r="26474" spans="1:28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8</v>
      </c>
      <c r="G26474">
        <v>0.13489999999999999</v>
      </c>
      <c r="H26474">
        <v>678.61</v>
      </c>
      <c r="I26474" t="s">
        <v>50</v>
      </c>
      <c r="J26474" t="s">
        <v>51</v>
      </c>
      <c r="K26474" t="s">
        <v>31</v>
      </c>
      <c r="L26474" t="s">
        <v>61</v>
      </c>
      <c r="M26474" t="s">
        <v>73</v>
      </c>
      <c r="N26474">
        <v>93000</v>
      </c>
      <c r="O26474" t="s">
        <v>4091</v>
      </c>
      <c r="P26474" s="1">
        <v>40695</v>
      </c>
      <c r="Q26474" t="s">
        <v>35</v>
      </c>
      <c r="R26474" t="s">
        <v>36</v>
      </c>
      <c r="S26474" t="s">
        <v>54885</v>
      </c>
      <c r="T26474" t="s">
        <v>105</v>
      </c>
      <c r="U26474" t="s">
        <v>54886</v>
      </c>
      <c r="V26474" t="s">
        <v>319</v>
      </c>
      <c r="W26474" t="s">
        <v>255</v>
      </c>
      <c r="X26474">
        <v>13.86</v>
      </c>
      <c r="Y26474">
        <v>782575</v>
      </c>
      <c r="Z26474">
        <v>2102</v>
      </c>
      <c r="AA26474">
        <v>24429.916590000001</v>
      </c>
      <c r="AB26474" s="1">
        <v>41821</v>
      </c>
    </row>
    <row r="26475" spans="1:28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19</v>
      </c>
      <c r="G26475">
        <v>0.19389999999999999</v>
      </c>
      <c r="H26475">
        <v>313.87</v>
      </c>
      <c r="I26475" t="s">
        <v>167</v>
      </c>
      <c r="J26475" t="s">
        <v>325</v>
      </c>
      <c r="K26475" t="s">
        <v>54887</v>
      </c>
      <c r="L26475" t="s">
        <v>53</v>
      </c>
      <c r="M26475" t="s">
        <v>33</v>
      </c>
      <c r="N26475">
        <v>120000</v>
      </c>
      <c r="O26475" t="s">
        <v>4091</v>
      </c>
      <c r="P26475" s="1">
        <v>40695</v>
      </c>
      <c r="Q26475" t="s">
        <v>35</v>
      </c>
      <c r="R26475" t="s">
        <v>36</v>
      </c>
      <c r="S26475" t="s">
        <v>54888</v>
      </c>
      <c r="T26475" t="s">
        <v>38</v>
      </c>
      <c r="U26475" t="s">
        <v>495</v>
      </c>
      <c r="V26475" t="s">
        <v>2270</v>
      </c>
      <c r="W26475" t="s">
        <v>65</v>
      </c>
      <c r="X26475">
        <v>4.78</v>
      </c>
      <c r="Y26475">
        <v>782593</v>
      </c>
      <c r="Z26475">
        <v>5638</v>
      </c>
      <c r="AA26475">
        <v>17502.314849999999</v>
      </c>
      <c r="AB26475" s="1">
        <v>41791</v>
      </c>
    </row>
    <row r="26476" spans="1:28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8</v>
      </c>
      <c r="G26476">
        <v>7.4899999999999994E-2</v>
      </c>
      <c r="H26476">
        <v>338.24</v>
      </c>
      <c r="I26476" t="s">
        <v>77</v>
      </c>
      <c r="J26476" t="s">
        <v>130</v>
      </c>
      <c r="K26476" t="s">
        <v>54889</v>
      </c>
      <c r="L26476" t="s">
        <v>241</v>
      </c>
      <c r="M26476" t="s">
        <v>54</v>
      </c>
      <c r="N26476">
        <v>51500</v>
      </c>
      <c r="O26476" t="s">
        <v>4091</v>
      </c>
      <c r="P26476" s="1">
        <v>40695</v>
      </c>
      <c r="Q26476" t="s">
        <v>35</v>
      </c>
      <c r="R26476" t="s">
        <v>36</v>
      </c>
      <c r="S26476" t="s">
        <v>54890</v>
      </c>
      <c r="T26476" t="s">
        <v>175</v>
      </c>
      <c r="U26476" t="s">
        <v>34037</v>
      </c>
      <c r="V26476" t="s">
        <v>319</v>
      </c>
      <c r="W26476" t="s">
        <v>255</v>
      </c>
      <c r="X26476">
        <v>13.44</v>
      </c>
      <c r="Y26476">
        <v>782615</v>
      </c>
      <c r="Z26476">
        <v>7260</v>
      </c>
      <c r="AA26476">
        <v>12176.24496</v>
      </c>
      <c r="AB26476" s="1">
        <v>41821</v>
      </c>
    </row>
    <row r="26477" spans="1:28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8</v>
      </c>
      <c r="G26477">
        <v>0.1212</v>
      </c>
      <c r="H26477">
        <v>159.71</v>
      </c>
      <c r="I26477" t="s">
        <v>29</v>
      </c>
      <c r="J26477" t="s">
        <v>30</v>
      </c>
      <c r="K26477" t="s">
        <v>54891</v>
      </c>
      <c r="L26477" t="s">
        <v>92</v>
      </c>
      <c r="M26477" t="s">
        <v>33</v>
      </c>
      <c r="N26477">
        <v>60000</v>
      </c>
      <c r="O26477" t="s">
        <v>44</v>
      </c>
      <c r="P26477" s="1">
        <v>40695</v>
      </c>
      <c r="Q26477" t="s">
        <v>35</v>
      </c>
      <c r="R26477" t="s">
        <v>36</v>
      </c>
      <c r="S26477" t="s">
        <v>54892</v>
      </c>
      <c r="T26477" t="s">
        <v>46</v>
      </c>
      <c r="U26477" t="s">
        <v>4996</v>
      </c>
      <c r="V26477" t="s">
        <v>5892</v>
      </c>
      <c r="W26477" t="s">
        <v>612</v>
      </c>
      <c r="X26477">
        <v>22.08</v>
      </c>
      <c r="Y26477">
        <v>782644</v>
      </c>
      <c r="Z26477">
        <v>7704</v>
      </c>
      <c r="AA26477">
        <v>5727.5987189999996</v>
      </c>
      <c r="AB26477" s="1">
        <v>41640</v>
      </c>
    </row>
    <row r="26478" spans="1:28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8</v>
      </c>
      <c r="G26478">
        <v>0.15229999999999999</v>
      </c>
      <c r="H26478">
        <v>139.12</v>
      </c>
      <c r="I26478" t="s">
        <v>50</v>
      </c>
      <c r="J26478" t="s">
        <v>72</v>
      </c>
      <c r="K26478" t="s">
        <v>54893</v>
      </c>
      <c r="L26478" t="s">
        <v>61</v>
      </c>
      <c r="M26478" t="s">
        <v>33</v>
      </c>
      <c r="N26478">
        <v>35000</v>
      </c>
      <c r="O26478" t="s">
        <v>4091</v>
      </c>
      <c r="P26478" s="1">
        <v>40695</v>
      </c>
      <c r="Q26478" t="s">
        <v>35</v>
      </c>
      <c r="R26478" t="s">
        <v>36</v>
      </c>
      <c r="S26478" t="s">
        <v>54894</v>
      </c>
      <c r="T26478" t="s">
        <v>175</v>
      </c>
      <c r="U26478" t="s">
        <v>9657</v>
      </c>
      <c r="V26478" t="s">
        <v>2699</v>
      </c>
      <c r="W26478" t="s">
        <v>96</v>
      </c>
      <c r="X26478">
        <v>10.73</v>
      </c>
      <c r="Y26478">
        <v>782647</v>
      </c>
      <c r="Z26478">
        <v>1651</v>
      </c>
      <c r="AA26478">
        <v>5006.2306639999997</v>
      </c>
      <c r="AB26478" s="1">
        <v>41791</v>
      </c>
    </row>
    <row r="26479" spans="1:28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8</v>
      </c>
      <c r="G26479">
        <v>7.4899999999999994E-2</v>
      </c>
      <c r="H26479">
        <v>435.43</v>
      </c>
      <c r="I26479" t="s">
        <v>77</v>
      </c>
      <c r="J26479" t="s">
        <v>130</v>
      </c>
      <c r="K26479" t="s">
        <v>54895</v>
      </c>
      <c r="L26479" t="s">
        <v>170</v>
      </c>
      <c r="M26479" t="s">
        <v>54</v>
      </c>
      <c r="N26479">
        <v>35000</v>
      </c>
      <c r="O26479" t="s">
        <v>4091</v>
      </c>
      <c r="P26479" s="1">
        <v>40695</v>
      </c>
      <c r="Q26479" t="s">
        <v>35</v>
      </c>
      <c r="R26479" t="s">
        <v>36</v>
      </c>
      <c r="S26479" t="s">
        <v>54896</v>
      </c>
      <c r="T26479" t="s">
        <v>38</v>
      </c>
      <c r="U26479" t="s">
        <v>1088</v>
      </c>
      <c r="V26479" t="s">
        <v>151</v>
      </c>
      <c r="W26479" t="s">
        <v>152</v>
      </c>
      <c r="X26479">
        <v>22.63</v>
      </c>
      <c r="Y26479">
        <v>782655</v>
      </c>
      <c r="Z26479">
        <v>7866</v>
      </c>
      <c r="AA26479">
        <v>15675.188749999999</v>
      </c>
      <c r="AB26479" s="1">
        <v>41821</v>
      </c>
    </row>
    <row r="26480" spans="1:28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19</v>
      </c>
      <c r="G26480">
        <v>0.1099</v>
      </c>
      <c r="H26480">
        <v>145.65</v>
      </c>
      <c r="I26480" t="s">
        <v>29</v>
      </c>
      <c r="J26480" t="s">
        <v>66</v>
      </c>
      <c r="K26480" t="s">
        <v>54897</v>
      </c>
      <c r="L26480" t="s">
        <v>170</v>
      </c>
      <c r="M26480" t="s">
        <v>33</v>
      </c>
      <c r="N26480">
        <v>60000</v>
      </c>
      <c r="O26480" t="s">
        <v>34</v>
      </c>
      <c r="P26480" s="1">
        <v>40695</v>
      </c>
      <c r="Q26480" t="s">
        <v>35</v>
      </c>
      <c r="R26480" t="s">
        <v>36</v>
      </c>
      <c r="S26480" t="s">
        <v>54898</v>
      </c>
      <c r="T26480" t="s">
        <v>175</v>
      </c>
      <c r="U26480" t="s">
        <v>3696</v>
      </c>
      <c r="V26480" t="s">
        <v>1775</v>
      </c>
      <c r="W26480" t="s">
        <v>41</v>
      </c>
      <c r="X26480">
        <v>4.22</v>
      </c>
      <c r="Y26480">
        <v>782662</v>
      </c>
      <c r="Z26480">
        <v>7594</v>
      </c>
      <c r="AA26480">
        <v>7091.8208780000004</v>
      </c>
      <c r="AB26480" s="1">
        <v>41122</v>
      </c>
    </row>
    <row r="26481" spans="1:28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8</v>
      </c>
      <c r="G26481">
        <v>0.1149</v>
      </c>
      <c r="H26481">
        <v>112.11</v>
      </c>
      <c r="I26481" t="s">
        <v>29</v>
      </c>
      <c r="J26481" t="s">
        <v>30</v>
      </c>
      <c r="K26481" t="s">
        <v>54899</v>
      </c>
      <c r="L26481" t="s">
        <v>241</v>
      </c>
      <c r="M26481" t="s">
        <v>73</v>
      </c>
      <c r="N26481">
        <v>60000</v>
      </c>
      <c r="O26481" t="s">
        <v>4091</v>
      </c>
      <c r="P26481" s="1">
        <v>40695</v>
      </c>
      <c r="Q26481" t="s">
        <v>35</v>
      </c>
      <c r="R26481" t="s">
        <v>36</v>
      </c>
      <c r="S26481" t="s">
        <v>31</v>
      </c>
      <c r="T26481" t="s">
        <v>38</v>
      </c>
      <c r="U26481" t="s">
        <v>194</v>
      </c>
      <c r="V26481" t="s">
        <v>1074</v>
      </c>
      <c r="W26481" t="s">
        <v>41</v>
      </c>
      <c r="X26481">
        <v>15.3</v>
      </c>
      <c r="Y26481">
        <v>782697</v>
      </c>
      <c r="Z26481">
        <v>9916</v>
      </c>
      <c r="AA26481">
        <v>4035.628854</v>
      </c>
      <c r="AB26481" s="1">
        <v>41821</v>
      </c>
    </row>
    <row r="26482" spans="1:28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19</v>
      </c>
      <c r="G26482">
        <v>0.11990000000000001</v>
      </c>
      <c r="H26482">
        <v>320.25</v>
      </c>
      <c r="I26482" t="s">
        <v>29</v>
      </c>
      <c r="J26482" t="s">
        <v>42</v>
      </c>
      <c r="K26482" t="s">
        <v>12043</v>
      </c>
      <c r="L26482" t="s">
        <v>61</v>
      </c>
      <c r="M26482" t="s">
        <v>33</v>
      </c>
      <c r="N26482">
        <v>34800</v>
      </c>
      <c r="O26482" t="s">
        <v>4091</v>
      </c>
      <c r="P26482" s="1">
        <v>40695</v>
      </c>
      <c r="Q26482" t="s">
        <v>85</v>
      </c>
      <c r="R26482" t="s">
        <v>36</v>
      </c>
      <c r="S26482" t="s">
        <v>54900</v>
      </c>
      <c r="T26482" t="s">
        <v>38</v>
      </c>
      <c r="U26482" t="s">
        <v>495</v>
      </c>
      <c r="V26482" t="s">
        <v>1649</v>
      </c>
      <c r="W26482" t="s">
        <v>41</v>
      </c>
      <c r="X26482">
        <v>23.9</v>
      </c>
      <c r="Y26482">
        <v>782699</v>
      </c>
      <c r="Z26482">
        <v>23079</v>
      </c>
      <c r="AA26482">
        <v>4802.57</v>
      </c>
      <c r="AB26482" s="1">
        <v>41183</v>
      </c>
    </row>
    <row r="26483" spans="1:28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19</v>
      </c>
      <c r="G26483">
        <v>0.13489999999999999</v>
      </c>
      <c r="H26483">
        <v>483.1</v>
      </c>
      <c r="I26483" t="s">
        <v>50</v>
      </c>
      <c r="J26483" t="s">
        <v>51</v>
      </c>
      <c r="K26483" t="s">
        <v>54901</v>
      </c>
      <c r="L26483" t="s">
        <v>241</v>
      </c>
      <c r="M26483" t="s">
        <v>73</v>
      </c>
      <c r="N26483">
        <v>102000</v>
      </c>
      <c r="O26483" t="s">
        <v>34</v>
      </c>
      <c r="P26483" s="1">
        <v>40695</v>
      </c>
      <c r="Q26483" t="s">
        <v>35</v>
      </c>
      <c r="R26483" t="s">
        <v>36</v>
      </c>
      <c r="S26483" t="s">
        <v>54902</v>
      </c>
      <c r="T26483" t="s">
        <v>105</v>
      </c>
      <c r="U26483" t="s">
        <v>21178</v>
      </c>
      <c r="V26483" t="s">
        <v>331</v>
      </c>
      <c r="W26483" t="s">
        <v>255</v>
      </c>
      <c r="X26483">
        <v>4.96</v>
      </c>
      <c r="Y26483">
        <v>782706</v>
      </c>
      <c r="Z26483">
        <v>3254</v>
      </c>
      <c r="AA26483">
        <v>28408.510030000001</v>
      </c>
      <c r="AB26483" s="1">
        <v>42064</v>
      </c>
    </row>
    <row r="26484" spans="1:28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19</v>
      </c>
      <c r="G26484">
        <v>0.1807</v>
      </c>
      <c r="H26484">
        <v>418.35</v>
      </c>
      <c r="I26484" t="s">
        <v>81</v>
      </c>
      <c r="J26484" t="s">
        <v>188</v>
      </c>
      <c r="K26484" t="s">
        <v>54903</v>
      </c>
      <c r="L26484" t="s">
        <v>53</v>
      </c>
      <c r="M26484" t="s">
        <v>33</v>
      </c>
      <c r="N26484">
        <v>72000</v>
      </c>
      <c r="O26484" t="s">
        <v>34</v>
      </c>
      <c r="P26484" s="1">
        <v>40695</v>
      </c>
      <c r="Q26484" t="s">
        <v>85</v>
      </c>
      <c r="R26484" t="s">
        <v>36</v>
      </c>
      <c r="S26484" t="s">
        <v>54904</v>
      </c>
      <c r="T26484" t="s">
        <v>38</v>
      </c>
      <c r="U26484" t="s">
        <v>517</v>
      </c>
      <c r="V26484" t="s">
        <v>514</v>
      </c>
      <c r="W26484" t="s">
        <v>515</v>
      </c>
      <c r="X26484">
        <v>21.08</v>
      </c>
      <c r="Y26484">
        <v>782727</v>
      </c>
      <c r="Z26484">
        <v>19662</v>
      </c>
      <c r="AA26484">
        <v>2503.2600000000002</v>
      </c>
      <c r="AB26484" s="1">
        <v>40878</v>
      </c>
    </row>
    <row r="26485" spans="1:28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8</v>
      </c>
      <c r="G26485">
        <v>7.4200000000000002E-2</v>
      </c>
      <c r="H26485">
        <v>185.65</v>
      </c>
      <c r="I26485" t="s">
        <v>77</v>
      </c>
      <c r="J26485" t="s">
        <v>135</v>
      </c>
      <c r="K26485" t="s">
        <v>54905</v>
      </c>
      <c r="L26485" t="s">
        <v>227</v>
      </c>
      <c r="M26485" t="s">
        <v>73</v>
      </c>
      <c r="N26485">
        <v>36000</v>
      </c>
      <c r="O26485" t="s">
        <v>4091</v>
      </c>
      <c r="P26485" s="1">
        <v>40695</v>
      </c>
      <c r="Q26485" t="s">
        <v>35</v>
      </c>
      <c r="R26485" t="s">
        <v>36</v>
      </c>
      <c r="S26485" t="s">
        <v>54906</v>
      </c>
      <c r="T26485" t="s">
        <v>99</v>
      </c>
      <c r="U26485" t="s">
        <v>7727</v>
      </c>
      <c r="V26485" t="s">
        <v>1944</v>
      </c>
      <c r="W26485" t="s">
        <v>41</v>
      </c>
      <c r="X26485">
        <v>21.53</v>
      </c>
      <c r="Y26485">
        <v>782749</v>
      </c>
      <c r="Z26485">
        <v>30326</v>
      </c>
      <c r="AA26485">
        <v>6683.0062610000004</v>
      </c>
      <c r="AB26485" s="1">
        <v>41821</v>
      </c>
    </row>
    <row r="26486" spans="1:28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19</v>
      </c>
      <c r="G26486">
        <v>0.1799</v>
      </c>
      <c r="H26486">
        <v>543.30999999999995</v>
      </c>
      <c r="I26486" t="s">
        <v>167</v>
      </c>
      <c r="J26486" t="s">
        <v>325</v>
      </c>
      <c r="K26486" t="s">
        <v>54907</v>
      </c>
      <c r="L26486" t="s">
        <v>92</v>
      </c>
      <c r="M26486" t="s">
        <v>33</v>
      </c>
      <c r="N26486">
        <v>65000</v>
      </c>
      <c r="O26486" t="s">
        <v>44</v>
      </c>
      <c r="P26486" s="1">
        <v>40695</v>
      </c>
      <c r="Q26486" t="s">
        <v>45382</v>
      </c>
      <c r="R26486" t="s">
        <v>36</v>
      </c>
      <c r="S26486" t="s">
        <v>54908</v>
      </c>
      <c r="T26486" t="s">
        <v>139</v>
      </c>
      <c r="U26486" t="s">
        <v>54909</v>
      </c>
      <c r="V26486" t="s">
        <v>1244</v>
      </c>
      <c r="W26486" t="s">
        <v>1245</v>
      </c>
      <c r="X26486">
        <v>7.11</v>
      </c>
      <c r="Y26486">
        <v>782786</v>
      </c>
      <c r="Z26486">
        <v>19042</v>
      </c>
      <c r="AA26486">
        <v>31489.97</v>
      </c>
      <c r="AB26486" s="1">
        <v>42491</v>
      </c>
    </row>
    <row r="26487" spans="1:28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8</v>
      </c>
      <c r="G26487">
        <v>0.1163</v>
      </c>
      <c r="H26487">
        <v>693.8</v>
      </c>
      <c r="I26487" t="s">
        <v>29</v>
      </c>
      <c r="J26487" t="s">
        <v>66</v>
      </c>
      <c r="K26487" t="s">
        <v>54910</v>
      </c>
      <c r="L26487" t="s">
        <v>32</v>
      </c>
      <c r="M26487" t="s">
        <v>33</v>
      </c>
      <c r="N26487">
        <v>92000</v>
      </c>
      <c r="O26487" t="s">
        <v>34</v>
      </c>
      <c r="P26487" s="1">
        <v>40695</v>
      </c>
      <c r="Q26487" t="s">
        <v>35</v>
      </c>
      <c r="R26487" t="s">
        <v>36</v>
      </c>
      <c r="S26487" t="s">
        <v>31</v>
      </c>
      <c r="T26487" t="s">
        <v>99</v>
      </c>
      <c r="U26487" t="s">
        <v>468</v>
      </c>
      <c r="V26487" t="s">
        <v>200</v>
      </c>
      <c r="W26487" t="s">
        <v>201</v>
      </c>
      <c r="X26487">
        <v>9.42</v>
      </c>
      <c r="Y26487">
        <v>782787</v>
      </c>
      <c r="Z26487">
        <v>39</v>
      </c>
      <c r="AA26487">
        <v>23261.711340000002</v>
      </c>
      <c r="AB26487" s="1">
        <v>41091</v>
      </c>
    </row>
    <row r="26488" spans="1:28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8</v>
      </c>
      <c r="G26488">
        <v>5.4199999999999998E-2</v>
      </c>
      <c r="H26488">
        <v>337.8</v>
      </c>
      <c r="I26488" t="s">
        <v>77</v>
      </c>
      <c r="J26488" t="s">
        <v>473</v>
      </c>
      <c r="K26488" t="s">
        <v>54911</v>
      </c>
      <c r="L26488" t="s">
        <v>53</v>
      </c>
      <c r="M26488" t="s">
        <v>73</v>
      </c>
      <c r="N26488">
        <v>40000</v>
      </c>
      <c r="O26488" t="s">
        <v>44</v>
      </c>
      <c r="P26488" s="1">
        <v>40695</v>
      </c>
      <c r="Q26488" t="s">
        <v>35</v>
      </c>
      <c r="R26488" t="s">
        <v>36</v>
      </c>
      <c r="S26488" t="s">
        <v>31</v>
      </c>
      <c r="T26488" t="s">
        <v>357</v>
      </c>
      <c r="U26488" t="s">
        <v>2712</v>
      </c>
      <c r="V26488" t="s">
        <v>3599</v>
      </c>
      <c r="W26488" t="s">
        <v>178</v>
      </c>
      <c r="X26488">
        <v>1.56</v>
      </c>
      <c r="Y26488">
        <v>782801</v>
      </c>
      <c r="Z26488">
        <v>2898</v>
      </c>
      <c r="AA26488">
        <v>11959.129800000001</v>
      </c>
      <c r="AB26488" s="1">
        <v>41334</v>
      </c>
    </row>
    <row r="26489" spans="1:28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19</v>
      </c>
      <c r="G26489">
        <v>0.16489999999999999</v>
      </c>
      <c r="H26489">
        <v>231.05</v>
      </c>
      <c r="I26489" t="s">
        <v>81</v>
      </c>
      <c r="J26489" t="s">
        <v>124</v>
      </c>
      <c r="K26489" t="s">
        <v>54912</v>
      </c>
      <c r="L26489" t="s">
        <v>53</v>
      </c>
      <c r="M26489" t="s">
        <v>73</v>
      </c>
      <c r="N26489">
        <v>47000</v>
      </c>
      <c r="O26489" t="s">
        <v>4091</v>
      </c>
      <c r="P26489" s="1">
        <v>40787</v>
      </c>
      <c r="Q26489" t="s">
        <v>85</v>
      </c>
      <c r="R26489" t="s">
        <v>36</v>
      </c>
      <c r="S26489" t="s">
        <v>31</v>
      </c>
      <c r="T26489" t="s">
        <v>38</v>
      </c>
      <c r="U26489" t="s">
        <v>495</v>
      </c>
      <c r="V26489" t="s">
        <v>514</v>
      </c>
      <c r="W26489" t="s">
        <v>515</v>
      </c>
      <c r="X26489">
        <v>18.559999999999999</v>
      </c>
      <c r="Y26489">
        <v>782812</v>
      </c>
      <c r="Z26489">
        <v>27162</v>
      </c>
      <c r="AA26489">
        <v>9403.7000000000007</v>
      </c>
      <c r="AB26489" s="1">
        <v>41944</v>
      </c>
    </row>
    <row r="26490" spans="1:28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19</v>
      </c>
      <c r="G26490">
        <v>0.22850000000000001</v>
      </c>
      <c r="H26490">
        <v>674.51</v>
      </c>
      <c r="I26490" t="s">
        <v>1358</v>
      </c>
      <c r="J26490" t="s">
        <v>4762</v>
      </c>
      <c r="K26490" t="s">
        <v>54913</v>
      </c>
      <c r="L26490" t="s">
        <v>170</v>
      </c>
      <c r="M26490" t="s">
        <v>33</v>
      </c>
      <c r="N26490">
        <v>72000</v>
      </c>
      <c r="O26490" t="s">
        <v>4091</v>
      </c>
      <c r="P26490" s="1">
        <v>40695</v>
      </c>
      <c r="Q26490" t="s">
        <v>35</v>
      </c>
      <c r="R26490" t="s">
        <v>36</v>
      </c>
      <c r="S26490" t="s">
        <v>54914</v>
      </c>
      <c r="T26490" t="s">
        <v>175</v>
      </c>
      <c r="U26490" t="s">
        <v>32945</v>
      </c>
      <c r="V26490" t="s">
        <v>409</v>
      </c>
      <c r="W26490" t="s">
        <v>291</v>
      </c>
      <c r="X26490">
        <v>14</v>
      </c>
      <c r="Y26490">
        <v>782884</v>
      </c>
      <c r="Z26490">
        <v>8515</v>
      </c>
      <c r="AA26490">
        <v>31148.334800000001</v>
      </c>
      <c r="AB26490" s="1">
        <v>41244</v>
      </c>
    </row>
    <row r="26491" spans="1:28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19</v>
      </c>
      <c r="G26491">
        <v>0.1099</v>
      </c>
      <c r="H26491">
        <v>369.54</v>
      </c>
      <c r="I26491" t="s">
        <v>29</v>
      </c>
      <c r="J26491" t="s">
        <v>66</v>
      </c>
      <c r="K26491" t="s">
        <v>54915</v>
      </c>
      <c r="L26491" t="s">
        <v>84</v>
      </c>
      <c r="M26491" t="s">
        <v>73</v>
      </c>
      <c r="N26491">
        <v>53200</v>
      </c>
      <c r="O26491" t="s">
        <v>44</v>
      </c>
      <c r="P26491" s="1">
        <v>40787</v>
      </c>
      <c r="Q26491" t="s">
        <v>35</v>
      </c>
      <c r="R26491" t="s">
        <v>36</v>
      </c>
      <c r="S26491" t="s">
        <v>54916</v>
      </c>
      <c r="T26491" t="s">
        <v>46</v>
      </c>
      <c r="U26491" t="s">
        <v>22199</v>
      </c>
      <c r="V26491" t="s">
        <v>964</v>
      </c>
      <c r="W26491" t="s">
        <v>255</v>
      </c>
      <c r="X26491">
        <v>25.33</v>
      </c>
      <c r="Y26491">
        <v>782917</v>
      </c>
      <c r="Z26491">
        <v>35994</v>
      </c>
      <c r="AA26491">
        <v>19944.679059999999</v>
      </c>
      <c r="AB26491" s="1">
        <v>41456</v>
      </c>
    </row>
    <row r="26492" spans="1:28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8</v>
      </c>
      <c r="G26492">
        <v>0.1149</v>
      </c>
      <c r="H26492">
        <v>395.66</v>
      </c>
      <c r="I26492" t="s">
        <v>29</v>
      </c>
      <c r="J26492" t="s">
        <v>30</v>
      </c>
      <c r="K26492" t="s">
        <v>54917</v>
      </c>
      <c r="L26492" t="s">
        <v>197</v>
      </c>
      <c r="M26492" t="s">
        <v>33</v>
      </c>
      <c r="N26492">
        <v>75000</v>
      </c>
      <c r="O26492" t="s">
        <v>34</v>
      </c>
      <c r="P26492" s="1">
        <v>40695</v>
      </c>
      <c r="Q26492" t="s">
        <v>35</v>
      </c>
      <c r="R26492" t="s">
        <v>36</v>
      </c>
      <c r="S26492" t="s">
        <v>54918</v>
      </c>
      <c r="T26492" t="s">
        <v>38</v>
      </c>
      <c r="U26492" t="s">
        <v>54919</v>
      </c>
      <c r="V26492" t="s">
        <v>6608</v>
      </c>
      <c r="W26492" t="s">
        <v>158</v>
      </c>
      <c r="X26492">
        <v>15.33</v>
      </c>
      <c r="Y26492">
        <v>782922</v>
      </c>
      <c r="Z26492">
        <v>4099</v>
      </c>
      <c r="AA26492">
        <v>14243.54664</v>
      </c>
      <c r="AB26492" s="1">
        <v>41821</v>
      </c>
    </row>
    <row r="26493" spans="1:28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19</v>
      </c>
      <c r="G26493">
        <v>0.19289999999999999</v>
      </c>
      <c r="H26493">
        <v>617.28</v>
      </c>
      <c r="I26493" t="s">
        <v>167</v>
      </c>
      <c r="J26493" t="s">
        <v>168</v>
      </c>
      <c r="K26493" t="s">
        <v>13398</v>
      </c>
      <c r="L26493" t="s">
        <v>137</v>
      </c>
      <c r="M26493" t="s">
        <v>73</v>
      </c>
      <c r="N26493">
        <v>123000</v>
      </c>
      <c r="O26493" t="s">
        <v>34</v>
      </c>
      <c r="P26493" s="1">
        <v>40695</v>
      </c>
      <c r="Q26493" t="s">
        <v>35</v>
      </c>
      <c r="R26493" t="s">
        <v>36</v>
      </c>
      <c r="S26493" t="s">
        <v>54920</v>
      </c>
      <c r="T26493" t="s">
        <v>46</v>
      </c>
      <c r="U26493" t="s">
        <v>2365</v>
      </c>
      <c r="V26493" t="s">
        <v>2772</v>
      </c>
      <c r="W26493" t="s">
        <v>574</v>
      </c>
      <c r="X26493">
        <v>18.45</v>
      </c>
      <c r="Y26493">
        <v>782960</v>
      </c>
      <c r="Z26493">
        <v>30690</v>
      </c>
      <c r="AA26493">
        <v>36496.25013</v>
      </c>
      <c r="AB26493" s="1">
        <v>42248</v>
      </c>
    </row>
    <row r="26494" spans="1:28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19</v>
      </c>
      <c r="G26494">
        <v>0.16489999999999999</v>
      </c>
      <c r="H26494">
        <v>294.95999999999998</v>
      </c>
      <c r="I26494" t="s">
        <v>81</v>
      </c>
      <c r="J26494" t="s">
        <v>124</v>
      </c>
      <c r="K26494" t="s">
        <v>4005</v>
      </c>
      <c r="L26494" t="s">
        <v>92</v>
      </c>
      <c r="M26494" t="s">
        <v>73</v>
      </c>
      <c r="N26494">
        <v>79900</v>
      </c>
      <c r="O26494" t="s">
        <v>34</v>
      </c>
      <c r="P26494" s="1">
        <v>40695</v>
      </c>
      <c r="Q26494" t="s">
        <v>35</v>
      </c>
      <c r="R26494" t="s">
        <v>36</v>
      </c>
      <c r="S26494" t="s">
        <v>54921</v>
      </c>
      <c r="T26494" t="s">
        <v>175</v>
      </c>
      <c r="U26494" t="s">
        <v>32945</v>
      </c>
      <c r="V26494" t="s">
        <v>815</v>
      </c>
      <c r="W26494" t="s">
        <v>255</v>
      </c>
      <c r="X26494">
        <v>7.93</v>
      </c>
      <c r="Y26494">
        <v>782974</v>
      </c>
      <c r="Z26494">
        <v>8884</v>
      </c>
      <c r="AA26494">
        <v>16925.14546</v>
      </c>
      <c r="AB26494" s="1">
        <v>41944</v>
      </c>
    </row>
    <row r="26495" spans="1:28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8</v>
      </c>
      <c r="G26495">
        <v>0.1099</v>
      </c>
      <c r="H26495">
        <v>327.33999999999997</v>
      </c>
      <c r="I26495" t="s">
        <v>29</v>
      </c>
      <c r="J26495" t="s">
        <v>66</v>
      </c>
      <c r="K26495" t="s">
        <v>54922</v>
      </c>
      <c r="L26495" t="s">
        <v>53</v>
      </c>
      <c r="M26495" t="s">
        <v>33</v>
      </c>
      <c r="N26495">
        <v>50000</v>
      </c>
      <c r="O26495" t="s">
        <v>44</v>
      </c>
      <c r="P26495" s="1">
        <v>40695</v>
      </c>
      <c r="Q26495" t="s">
        <v>35</v>
      </c>
      <c r="R26495" t="s">
        <v>36</v>
      </c>
      <c r="S26495" t="s">
        <v>54923</v>
      </c>
      <c r="T26495" t="s">
        <v>38</v>
      </c>
      <c r="U26495" t="s">
        <v>54924</v>
      </c>
      <c r="V26495" t="s">
        <v>1060</v>
      </c>
      <c r="W26495" t="s">
        <v>58</v>
      </c>
      <c r="X26495">
        <v>21.86</v>
      </c>
      <c r="Y26495">
        <v>782989</v>
      </c>
      <c r="Z26495">
        <v>18437</v>
      </c>
      <c r="AA26495">
        <v>11784.23223</v>
      </c>
      <c r="AB26495" s="1">
        <v>41821</v>
      </c>
    </row>
    <row r="26496" spans="1:28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8</v>
      </c>
      <c r="G26496">
        <v>7.4899999999999994E-2</v>
      </c>
      <c r="H26496">
        <v>31.11</v>
      </c>
      <c r="I26496" t="s">
        <v>77</v>
      </c>
      <c r="J26496" t="s">
        <v>130</v>
      </c>
      <c r="K26496" t="s">
        <v>38202</v>
      </c>
      <c r="L26496" t="s">
        <v>68</v>
      </c>
      <c r="M26496" t="s">
        <v>33</v>
      </c>
      <c r="N26496">
        <v>21000</v>
      </c>
      <c r="O26496" t="s">
        <v>44</v>
      </c>
      <c r="P26496" s="1">
        <v>40695</v>
      </c>
      <c r="Q26496" t="s">
        <v>35</v>
      </c>
      <c r="R26496" t="s">
        <v>36</v>
      </c>
      <c r="S26496" t="s">
        <v>54925</v>
      </c>
      <c r="T26496" t="s">
        <v>139</v>
      </c>
      <c r="U26496" t="s">
        <v>54926</v>
      </c>
      <c r="V26496" t="s">
        <v>1154</v>
      </c>
      <c r="W26496" t="s">
        <v>248</v>
      </c>
      <c r="X26496">
        <v>12.11</v>
      </c>
      <c r="Y26496">
        <v>783011</v>
      </c>
      <c r="Z26496">
        <v>1824</v>
      </c>
      <c r="AA26496">
        <v>1084.818706</v>
      </c>
      <c r="AB26496" s="1">
        <v>41548</v>
      </c>
    </row>
    <row r="26497" spans="1:28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8</v>
      </c>
      <c r="G26497">
        <v>0.1149</v>
      </c>
      <c r="H26497">
        <v>197.01</v>
      </c>
      <c r="I26497" t="s">
        <v>29</v>
      </c>
      <c r="J26497" t="s">
        <v>30</v>
      </c>
      <c r="K26497" t="s">
        <v>54927</v>
      </c>
      <c r="L26497" t="s">
        <v>197</v>
      </c>
      <c r="M26497" t="s">
        <v>73</v>
      </c>
      <c r="N26497">
        <v>34800</v>
      </c>
      <c r="O26497" t="s">
        <v>4091</v>
      </c>
      <c r="P26497" s="1">
        <v>40695</v>
      </c>
      <c r="Q26497" t="s">
        <v>35</v>
      </c>
      <c r="R26497" t="s">
        <v>36</v>
      </c>
      <c r="S26497" t="s">
        <v>54928</v>
      </c>
      <c r="T26497" t="s">
        <v>38</v>
      </c>
      <c r="U26497" t="s">
        <v>31277</v>
      </c>
      <c r="V26497" t="s">
        <v>1367</v>
      </c>
      <c r="W26497" t="s">
        <v>178</v>
      </c>
      <c r="X26497">
        <v>7.69</v>
      </c>
      <c r="Y26497">
        <v>783017</v>
      </c>
      <c r="Z26497">
        <v>0</v>
      </c>
      <c r="AA26497">
        <v>6756.519131</v>
      </c>
      <c r="AB26497" s="1">
        <v>41244</v>
      </c>
    </row>
    <row r="26498" spans="1:28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19</v>
      </c>
      <c r="G26498">
        <v>0.18790000000000001</v>
      </c>
      <c r="H26498">
        <v>309.91000000000003</v>
      </c>
      <c r="I26498" t="s">
        <v>167</v>
      </c>
      <c r="J26498" t="s">
        <v>958</v>
      </c>
      <c r="K26498" t="s">
        <v>54929</v>
      </c>
      <c r="L26498" t="s">
        <v>53</v>
      </c>
      <c r="M26498" t="s">
        <v>33</v>
      </c>
      <c r="N26498">
        <v>40000</v>
      </c>
      <c r="O26498" t="s">
        <v>4091</v>
      </c>
      <c r="P26498" s="1">
        <v>40695</v>
      </c>
      <c r="Q26498" t="s">
        <v>85</v>
      </c>
      <c r="R26498" t="s">
        <v>36</v>
      </c>
      <c r="S26498" t="s">
        <v>54930</v>
      </c>
      <c r="T26498" t="s">
        <v>38</v>
      </c>
      <c r="U26498" t="s">
        <v>2469</v>
      </c>
      <c r="V26498" t="s">
        <v>1288</v>
      </c>
      <c r="W26498" t="s">
        <v>1289</v>
      </c>
      <c r="X26498">
        <v>20.52</v>
      </c>
      <c r="Y26498">
        <v>783020</v>
      </c>
      <c r="Z26498">
        <v>13503</v>
      </c>
      <c r="AA26498">
        <v>1543.4</v>
      </c>
      <c r="AB26498" s="1">
        <v>40878</v>
      </c>
    </row>
    <row r="26499" spans="1:28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8</v>
      </c>
      <c r="G26499">
        <v>7.4899999999999994E-2</v>
      </c>
      <c r="H26499">
        <v>82.42</v>
      </c>
      <c r="I26499" t="s">
        <v>77</v>
      </c>
      <c r="J26499" t="s">
        <v>130</v>
      </c>
      <c r="K26499" t="s">
        <v>54931</v>
      </c>
      <c r="L26499" t="s">
        <v>197</v>
      </c>
      <c r="M26499" t="s">
        <v>54</v>
      </c>
      <c r="N26499">
        <v>17795</v>
      </c>
      <c r="O26499" t="s">
        <v>44</v>
      </c>
      <c r="P26499" s="1">
        <v>40695</v>
      </c>
      <c r="Q26499" t="s">
        <v>35</v>
      </c>
      <c r="R26499" t="s">
        <v>36</v>
      </c>
      <c r="S26499" t="s">
        <v>54932</v>
      </c>
      <c r="T26499" t="s">
        <v>38</v>
      </c>
      <c r="U26499" t="s">
        <v>54933</v>
      </c>
      <c r="V26499" t="s">
        <v>4030</v>
      </c>
      <c r="W26499" t="s">
        <v>4031</v>
      </c>
      <c r="X26499">
        <v>21.11</v>
      </c>
      <c r="Y26499">
        <v>783094</v>
      </c>
      <c r="Z26499">
        <v>1808</v>
      </c>
      <c r="AA26499">
        <v>2808.9196959999999</v>
      </c>
      <c r="AB26499" s="1">
        <v>41061</v>
      </c>
    </row>
    <row r="26500" spans="1:28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8</v>
      </c>
      <c r="G26500">
        <v>7.4899999999999994E-2</v>
      </c>
      <c r="H26500">
        <v>217.72</v>
      </c>
      <c r="I26500" t="s">
        <v>77</v>
      </c>
      <c r="J26500" t="s">
        <v>130</v>
      </c>
      <c r="K26500" t="s">
        <v>54934</v>
      </c>
      <c r="L26500" t="s">
        <v>241</v>
      </c>
      <c r="M26500" t="s">
        <v>33</v>
      </c>
      <c r="N26500">
        <v>52250</v>
      </c>
      <c r="O26500" t="s">
        <v>4091</v>
      </c>
      <c r="P26500" s="1">
        <v>40695</v>
      </c>
      <c r="Q26500" t="s">
        <v>35</v>
      </c>
      <c r="R26500" t="s">
        <v>36</v>
      </c>
      <c r="S26500" t="s">
        <v>31</v>
      </c>
      <c r="T26500" t="s">
        <v>357</v>
      </c>
      <c r="U26500" t="s">
        <v>54935</v>
      </c>
      <c r="V26500" t="s">
        <v>1134</v>
      </c>
      <c r="W26500" t="s">
        <v>41</v>
      </c>
      <c r="X26500">
        <v>15.07</v>
      </c>
      <c r="Y26500">
        <v>783144</v>
      </c>
      <c r="Z26500">
        <v>6240</v>
      </c>
      <c r="AA26500">
        <v>7538.18127</v>
      </c>
      <c r="AB26500" s="1">
        <v>41183</v>
      </c>
    </row>
    <row r="26501" spans="1:28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8</v>
      </c>
      <c r="G26501">
        <v>5.4199999999999998E-2</v>
      </c>
      <c r="H26501">
        <v>180.96</v>
      </c>
      <c r="I26501" t="s">
        <v>77</v>
      </c>
      <c r="J26501" t="s">
        <v>473</v>
      </c>
      <c r="K26501" t="s">
        <v>54936</v>
      </c>
      <c r="L26501" t="s">
        <v>53</v>
      </c>
      <c r="M26501" t="s">
        <v>73</v>
      </c>
      <c r="N26501">
        <v>114000</v>
      </c>
      <c r="O26501" t="s">
        <v>44</v>
      </c>
      <c r="P26501" s="1">
        <v>40695</v>
      </c>
      <c r="Q26501" t="s">
        <v>35</v>
      </c>
      <c r="R26501" t="s">
        <v>36</v>
      </c>
      <c r="S26501" t="s">
        <v>54937</v>
      </c>
      <c r="T26501" t="s">
        <v>175</v>
      </c>
      <c r="U26501" t="s">
        <v>32945</v>
      </c>
      <c r="V26501" t="s">
        <v>1516</v>
      </c>
      <c r="W26501" t="s">
        <v>1517</v>
      </c>
      <c r="X26501">
        <v>2.4700000000000002</v>
      </c>
      <c r="Y26501">
        <v>783166</v>
      </c>
      <c r="Z26501">
        <v>13883</v>
      </c>
      <c r="AA26501">
        <v>6509.6571640000002</v>
      </c>
      <c r="AB26501" s="1">
        <v>41699</v>
      </c>
    </row>
    <row r="26502" spans="1:28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8</v>
      </c>
      <c r="G26502">
        <v>0.10589999999999999</v>
      </c>
      <c r="H26502">
        <v>195.27</v>
      </c>
      <c r="I26502" t="s">
        <v>29</v>
      </c>
      <c r="J26502" t="s">
        <v>202</v>
      </c>
      <c r="K26502" t="s">
        <v>54938</v>
      </c>
      <c r="L26502" t="s">
        <v>32</v>
      </c>
      <c r="M26502" t="s">
        <v>33</v>
      </c>
      <c r="N26502">
        <v>19200</v>
      </c>
      <c r="O26502" t="s">
        <v>44</v>
      </c>
      <c r="P26502" s="1">
        <v>40695</v>
      </c>
      <c r="Q26502" t="s">
        <v>85</v>
      </c>
      <c r="R26502" t="s">
        <v>36</v>
      </c>
      <c r="S26502" t="s">
        <v>54939</v>
      </c>
      <c r="T26502" t="s">
        <v>38</v>
      </c>
      <c r="U26502" t="s">
        <v>54940</v>
      </c>
      <c r="V26502" t="s">
        <v>200</v>
      </c>
      <c r="W26502" t="s">
        <v>201</v>
      </c>
      <c r="X26502">
        <v>12.31</v>
      </c>
      <c r="Y26502">
        <v>783173</v>
      </c>
      <c r="Z26502">
        <v>5815</v>
      </c>
      <c r="AA26502">
        <v>3127.85</v>
      </c>
      <c r="AB26502" s="1">
        <v>41183</v>
      </c>
    </row>
    <row r="26503" spans="1:28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8</v>
      </c>
      <c r="G26503">
        <v>0.12989999999999999</v>
      </c>
      <c r="H26503">
        <v>134.76</v>
      </c>
      <c r="I26503" t="s">
        <v>50</v>
      </c>
      <c r="J26503" t="s">
        <v>146</v>
      </c>
      <c r="K26503" t="s">
        <v>54941</v>
      </c>
      <c r="L26503" t="s">
        <v>197</v>
      </c>
      <c r="M26503" t="s">
        <v>33</v>
      </c>
      <c r="N26503">
        <v>38400</v>
      </c>
      <c r="O26503" t="s">
        <v>44</v>
      </c>
      <c r="P26503" s="1">
        <v>40695</v>
      </c>
      <c r="Q26503" t="s">
        <v>35</v>
      </c>
      <c r="R26503" t="s">
        <v>36</v>
      </c>
      <c r="S26503" t="s">
        <v>31</v>
      </c>
      <c r="T26503" t="s">
        <v>175</v>
      </c>
      <c r="U26503" t="s">
        <v>7510</v>
      </c>
      <c r="V26503" t="s">
        <v>54942</v>
      </c>
      <c r="W26503" t="s">
        <v>665</v>
      </c>
      <c r="X26503">
        <v>14.38</v>
      </c>
      <c r="Y26503">
        <v>783174</v>
      </c>
      <c r="Z26503">
        <v>816</v>
      </c>
      <c r="AA26503">
        <v>4777.5921040000003</v>
      </c>
      <c r="AB26503" s="1">
        <v>41730</v>
      </c>
    </row>
    <row r="26504" spans="1:28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8</v>
      </c>
      <c r="G26504">
        <v>0.15229999999999999</v>
      </c>
      <c r="H26504">
        <v>125.21</v>
      </c>
      <c r="I26504" t="s">
        <v>50</v>
      </c>
      <c r="J26504" t="s">
        <v>72</v>
      </c>
      <c r="K26504" t="s">
        <v>17032</v>
      </c>
      <c r="L26504" t="s">
        <v>170</v>
      </c>
      <c r="M26504" t="s">
        <v>33</v>
      </c>
      <c r="N26504">
        <v>68480</v>
      </c>
      <c r="O26504" t="s">
        <v>44</v>
      </c>
      <c r="P26504" s="1">
        <v>40695</v>
      </c>
      <c r="Q26504" t="s">
        <v>35</v>
      </c>
      <c r="R26504" t="s">
        <v>36</v>
      </c>
      <c r="S26504" t="s">
        <v>31</v>
      </c>
      <c r="T26504" t="s">
        <v>38</v>
      </c>
      <c r="U26504" t="s">
        <v>54943</v>
      </c>
      <c r="V26504" t="s">
        <v>165</v>
      </c>
      <c r="W26504" t="s">
        <v>166</v>
      </c>
      <c r="X26504">
        <v>22.25</v>
      </c>
      <c r="Y26504">
        <v>783175</v>
      </c>
      <c r="Z26504">
        <v>10100</v>
      </c>
      <c r="AA26504">
        <v>4484.5850410000003</v>
      </c>
      <c r="AB26504" s="1">
        <v>41640</v>
      </c>
    </row>
    <row r="26505" spans="1:28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8</v>
      </c>
      <c r="G26505">
        <v>7.4899999999999994E-2</v>
      </c>
      <c r="H26505">
        <v>124.41</v>
      </c>
      <c r="I26505" t="s">
        <v>77</v>
      </c>
      <c r="J26505" t="s">
        <v>130</v>
      </c>
      <c r="K26505" t="s">
        <v>54944</v>
      </c>
      <c r="L26505" t="s">
        <v>170</v>
      </c>
      <c r="M26505" t="s">
        <v>33</v>
      </c>
      <c r="N26505">
        <v>23400</v>
      </c>
      <c r="O26505" t="s">
        <v>44</v>
      </c>
      <c r="P26505" s="1">
        <v>40695</v>
      </c>
      <c r="Q26505" t="s">
        <v>35</v>
      </c>
      <c r="R26505" t="s">
        <v>36</v>
      </c>
      <c r="S26505" t="s">
        <v>54945</v>
      </c>
      <c r="T26505" t="s">
        <v>38</v>
      </c>
      <c r="U26505" t="s">
        <v>18471</v>
      </c>
      <c r="V26505" t="s">
        <v>2772</v>
      </c>
      <c r="W26505" t="s">
        <v>574</v>
      </c>
      <c r="X26505">
        <v>3.33</v>
      </c>
      <c r="Y26505">
        <v>783190</v>
      </c>
      <c r="Z26505">
        <v>3209</v>
      </c>
      <c r="AA26505">
        <v>4470.9534089999997</v>
      </c>
      <c r="AB26505" s="1">
        <v>41699</v>
      </c>
    </row>
    <row r="26506" spans="1:28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19</v>
      </c>
      <c r="G26506">
        <v>0.19689999999999999</v>
      </c>
      <c r="H26506">
        <v>169.78</v>
      </c>
      <c r="I26506" t="s">
        <v>167</v>
      </c>
      <c r="J26506" t="s">
        <v>533</v>
      </c>
      <c r="K26506" t="s">
        <v>54946</v>
      </c>
      <c r="L26506" t="s">
        <v>92</v>
      </c>
      <c r="M26506" t="s">
        <v>33</v>
      </c>
      <c r="N26506">
        <v>23000</v>
      </c>
      <c r="O26506" t="s">
        <v>34</v>
      </c>
      <c r="P26506" s="1">
        <v>40695</v>
      </c>
      <c r="Q26506" t="s">
        <v>85</v>
      </c>
      <c r="R26506" t="s">
        <v>36</v>
      </c>
      <c r="S26506" t="s">
        <v>54947</v>
      </c>
      <c r="T26506" t="s">
        <v>46</v>
      </c>
      <c r="U26506" t="s">
        <v>54948</v>
      </c>
      <c r="V26506" t="s">
        <v>973</v>
      </c>
      <c r="W26506" t="s">
        <v>49</v>
      </c>
      <c r="X26506">
        <v>22.12</v>
      </c>
      <c r="Y26506">
        <v>783200</v>
      </c>
      <c r="Z26506">
        <v>12981</v>
      </c>
      <c r="AA26506">
        <v>6364.28</v>
      </c>
      <c r="AB26506" s="1">
        <v>41579</v>
      </c>
    </row>
    <row r="26507" spans="1:28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8</v>
      </c>
      <c r="G26507">
        <v>0.15989999999999999</v>
      </c>
      <c r="H26507">
        <v>210.92</v>
      </c>
      <c r="I26507" t="s">
        <v>81</v>
      </c>
      <c r="J26507" t="s">
        <v>82</v>
      </c>
      <c r="K26507" t="s">
        <v>54949</v>
      </c>
      <c r="L26507" t="s">
        <v>170</v>
      </c>
      <c r="M26507" t="s">
        <v>33</v>
      </c>
      <c r="N26507">
        <v>30000</v>
      </c>
      <c r="O26507" t="s">
        <v>4091</v>
      </c>
      <c r="P26507" s="1">
        <v>40695</v>
      </c>
      <c r="Q26507" t="s">
        <v>35</v>
      </c>
      <c r="R26507" t="s">
        <v>36</v>
      </c>
      <c r="S26507" t="s">
        <v>54950</v>
      </c>
      <c r="T26507" t="s">
        <v>38</v>
      </c>
      <c r="U26507" t="s">
        <v>54951</v>
      </c>
      <c r="V26507" t="s">
        <v>766</v>
      </c>
      <c r="W26507" t="s">
        <v>255</v>
      </c>
      <c r="X26507">
        <v>12.32</v>
      </c>
      <c r="Y26507">
        <v>783229</v>
      </c>
      <c r="Z26507">
        <v>9400</v>
      </c>
      <c r="AA26507">
        <v>6589.4109209999997</v>
      </c>
      <c r="AB26507" s="1">
        <v>40969</v>
      </c>
    </row>
    <row r="26508" spans="1:28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8</v>
      </c>
      <c r="G26508">
        <v>0.11990000000000001</v>
      </c>
      <c r="H26508">
        <v>386.9</v>
      </c>
      <c r="I26508" t="s">
        <v>29</v>
      </c>
      <c r="J26508" t="s">
        <v>42</v>
      </c>
      <c r="K26508" t="s">
        <v>51865</v>
      </c>
      <c r="L26508" t="s">
        <v>53</v>
      </c>
      <c r="M26508" t="s">
        <v>33</v>
      </c>
      <c r="N26508">
        <v>40000</v>
      </c>
      <c r="O26508" t="s">
        <v>44</v>
      </c>
      <c r="P26508" s="1">
        <v>40695</v>
      </c>
      <c r="Q26508" t="s">
        <v>35</v>
      </c>
      <c r="R26508" t="s">
        <v>36</v>
      </c>
      <c r="S26508" t="s">
        <v>54952</v>
      </c>
      <c r="T26508" t="s">
        <v>38</v>
      </c>
      <c r="U26508" t="s">
        <v>1563</v>
      </c>
      <c r="V26508" t="s">
        <v>6474</v>
      </c>
      <c r="W26508" t="s">
        <v>178</v>
      </c>
      <c r="X26508">
        <v>18</v>
      </c>
      <c r="Y26508">
        <v>783244</v>
      </c>
      <c r="Z26508">
        <v>12160</v>
      </c>
      <c r="AA26508">
        <v>12205.16101</v>
      </c>
      <c r="AB26508" s="1">
        <v>40878</v>
      </c>
    </row>
    <row r="26509" spans="1:28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8</v>
      </c>
      <c r="G26509">
        <v>0.1479</v>
      </c>
      <c r="H26509">
        <v>207.38</v>
      </c>
      <c r="I26509" t="s">
        <v>50</v>
      </c>
      <c r="J26509" t="s">
        <v>113</v>
      </c>
      <c r="K26509" t="s">
        <v>54953</v>
      </c>
      <c r="L26509" t="s">
        <v>84</v>
      </c>
      <c r="M26509" t="s">
        <v>33</v>
      </c>
      <c r="N26509">
        <v>50000</v>
      </c>
      <c r="O26509" t="s">
        <v>4091</v>
      </c>
      <c r="P26509" s="1">
        <v>40695</v>
      </c>
      <c r="Q26509" t="s">
        <v>35</v>
      </c>
      <c r="R26509" t="s">
        <v>36</v>
      </c>
      <c r="S26509" t="s">
        <v>54954</v>
      </c>
      <c r="T26509" t="s">
        <v>175</v>
      </c>
      <c r="U26509" t="s">
        <v>32945</v>
      </c>
      <c r="V26509" t="s">
        <v>48</v>
      </c>
      <c r="W26509" t="s">
        <v>49</v>
      </c>
      <c r="X26509">
        <v>12.17</v>
      </c>
      <c r="Y26509">
        <v>783299</v>
      </c>
      <c r="Z26509">
        <v>7835</v>
      </c>
      <c r="AA26509">
        <v>7440.5433309999999</v>
      </c>
      <c r="AB26509" s="1">
        <v>41699</v>
      </c>
    </row>
    <row r="26510" spans="1:28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8</v>
      </c>
      <c r="G26510">
        <v>0.15620000000000001</v>
      </c>
      <c r="H26510">
        <v>63.82</v>
      </c>
      <c r="I26510" t="s">
        <v>81</v>
      </c>
      <c r="J26510" t="s">
        <v>336</v>
      </c>
      <c r="K26510" t="s">
        <v>30162</v>
      </c>
      <c r="L26510" t="s">
        <v>170</v>
      </c>
      <c r="M26510" t="s">
        <v>33</v>
      </c>
      <c r="N26510">
        <v>14400</v>
      </c>
      <c r="O26510" t="s">
        <v>34</v>
      </c>
      <c r="P26510" s="1">
        <v>40695</v>
      </c>
      <c r="Q26510" t="s">
        <v>35</v>
      </c>
      <c r="R26510" t="s">
        <v>36</v>
      </c>
      <c r="S26510" t="s">
        <v>31</v>
      </c>
      <c r="T26510" t="s">
        <v>46</v>
      </c>
      <c r="U26510" t="s">
        <v>31159</v>
      </c>
      <c r="V26510" t="s">
        <v>76</v>
      </c>
      <c r="W26510" t="s">
        <v>58</v>
      </c>
      <c r="X26510">
        <v>10.33</v>
      </c>
      <c r="Y26510">
        <v>783320</v>
      </c>
      <c r="Z26510">
        <v>4996</v>
      </c>
      <c r="AA26510">
        <v>2225.5006840000001</v>
      </c>
      <c r="AB26510" s="1">
        <v>41548</v>
      </c>
    </row>
    <row r="26511" spans="1:28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8</v>
      </c>
      <c r="G26511">
        <v>0.10589999999999999</v>
      </c>
      <c r="H26511">
        <v>117.98</v>
      </c>
      <c r="I26511" t="s">
        <v>29</v>
      </c>
      <c r="J26511" t="s">
        <v>202</v>
      </c>
      <c r="K26511" t="s">
        <v>54955</v>
      </c>
      <c r="L26511" t="s">
        <v>170</v>
      </c>
      <c r="M26511" t="s">
        <v>33</v>
      </c>
      <c r="N26511">
        <v>58000</v>
      </c>
      <c r="O26511" t="s">
        <v>4091</v>
      </c>
      <c r="P26511" s="1">
        <v>40695</v>
      </c>
      <c r="Q26511" t="s">
        <v>85</v>
      </c>
      <c r="R26511" t="s">
        <v>36</v>
      </c>
      <c r="S26511" t="s">
        <v>54956</v>
      </c>
      <c r="T26511" t="s">
        <v>357</v>
      </c>
      <c r="U26511" t="s">
        <v>54957</v>
      </c>
      <c r="V26511" t="s">
        <v>398</v>
      </c>
      <c r="W26511" t="s">
        <v>291</v>
      </c>
      <c r="X26511">
        <v>13.3</v>
      </c>
      <c r="Y26511">
        <v>783326</v>
      </c>
      <c r="Z26511">
        <v>367</v>
      </c>
      <c r="AA26511">
        <v>390.76</v>
      </c>
      <c r="AB26511" s="1">
        <v>40756</v>
      </c>
    </row>
    <row r="26512" spans="1:28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8</v>
      </c>
      <c r="G26512">
        <v>6.9900000000000004E-2</v>
      </c>
      <c r="H26512">
        <v>401.35</v>
      </c>
      <c r="I26512" t="s">
        <v>77</v>
      </c>
      <c r="J26512" t="s">
        <v>135</v>
      </c>
      <c r="K26512" t="s">
        <v>54958</v>
      </c>
      <c r="L26512" t="s">
        <v>61</v>
      </c>
      <c r="M26512" t="s">
        <v>73</v>
      </c>
      <c r="N26512">
        <v>75000</v>
      </c>
      <c r="O26512" t="s">
        <v>44</v>
      </c>
      <c r="P26512" s="1">
        <v>40695</v>
      </c>
      <c r="Q26512" t="s">
        <v>35</v>
      </c>
      <c r="R26512" t="s">
        <v>36</v>
      </c>
      <c r="S26512" t="s">
        <v>54959</v>
      </c>
      <c r="T26512" t="s">
        <v>38</v>
      </c>
      <c r="U26512" t="s">
        <v>495</v>
      </c>
      <c r="V26512" t="s">
        <v>402</v>
      </c>
      <c r="W26512" t="s">
        <v>158</v>
      </c>
      <c r="X26512">
        <v>19.63</v>
      </c>
      <c r="Y26512">
        <v>783334</v>
      </c>
      <c r="Z26512">
        <v>7576</v>
      </c>
      <c r="AA26512">
        <v>14375.77117</v>
      </c>
      <c r="AB26512" s="1">
        <v>41671</v>
      </c>
    </row>
    <row r="26513" spans="1:28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8</v>
      </c>
      <c r="G26513">
        <v>0.16769999999999999</v>
      </c>
      <c r="H26513">
        <v>319.85000000000002</v>
      </c>
      <c r="I26513" t="s">
        <v>81</v>
      </c>
      <c r="J26513" t="s">
        <v>82</v>
      </c>
      <c r="K26513" t="s">
        <v>54960</v>
      </c>
      <c r="L26513" t="s">
        <v>53</v>
      </c>
      <c r="M26513" t="s">
        <v>33</v>
      </c>
      <c r="N26513">
        <v>56000</v>
      </c>
      <c r="O26513" t="s">
        <v>44</v>
      </c>
      <c r="P26513" s="1">
        <v>40787</v>
      </c>
      <c r="Q26513" t="s">
        <v>35</v>
      </c>
      <c r="R26513" t="s">
        <v>36</v>
      </c>
      <c r="S26513" t="s">
        <v>54961</v>
      </c>
      <c r="T26513" t="s">
        <v>38</v>
      </c>
      <c r="U26513" t="s">
        <v>194</v>
      </c>
      <c r="V26513" t="s">
        <v>6350</v>
      </c>
      <c r="W26513" t="s">
        <v>1525</v>
      </c>
      <c r="X26513">
        <v>21.69</v>
      </c>
      <c r="Y26513">
        <v>783371</v>
      </c>
      <c r="Z26513">
        <v>10674</v>
      </c>
      <c r="AA26513">
        <v>9601.3894369999998</v>
      </c>
      <c r="AB26513" s="1">
        <v>40969</v>
      </c>
    </row>
    <row r="26514" spans="1:28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19</v>
      </c>
      <c r="G26514">
        <v>0.11990000000000001</v>
      </c>
      <c r="H26514">
        <v>378.07</v>
      </c>
      <c r="I26514" t="s">
        <v>29</v>
      </c>
      <c r="J26514" t="s">
        <v>42</v>
      </c>
      <c r="K26514" t="s">
        <v>54962</v>
      </c>
      <c r="L26514" t="s">
        <v>53</v>
      </c>
      <c r="M26514" t="s">
        <v>73</v>
      </c>
      <c r="N26514">
        <v>44004</v>
      </c>
      <c r="O26514" t="s">
        <v>34</v>
      </c>
      <c r="P26514" s="1">
        <v>40695</v>
      </c>
      <c r="Q26514" t="s">
        <v>35</v>
      </c>
      <c r="R26514" t="s">
        <v>36</v>
      </c>
      <c r="S26514" t="s">
        <v>54963</v>
      </c>
      <c r="T26514" t="s">
        <v>38</v>
      </c>
      <c r="U26514" t="s">
        <v>4004</v>
      </c>
      <c r="V26514" t="s">
        <v>2100</v>
      </c>
      <c r="W26514" t="s">
        <v>41</v>
      </c>
      <c r="X26514">
        <v>12.03</v>
      </c>
      <c r="Y26514">
        <v>783423</v>
      </c>
      <c r="Z26514">
        <v>24378</v>
      </c>
      <c r="AA26514">
        <v>21500.839960000001</v>
      </c>
      <c r="AB26514" s="1">
        <v>41974</v>
      </c>
    </row>
    <row r="26515" spans="1:28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8</v>
      </c>
      <c r="G26515">
        <v>0.12989999999999999</v>
      </c>
      <c r="H26515">
        <v>117.92</v>
      </c>
      <c r="I26515" t="s">
        <v>50</v>
      </c>
      <c r="J26515" t="s">
        <v>146</v>
      </c>
      <c r="K26515" t="s">
        <v>6396</v>
      </c>
      <c r="L26515" t="s">
        <v>84</v>
      </c>
      <c r="M26515" t="s">
        <v>73</v>
      </c>
      <c r="N26515">
        <v>60000</v>
      </c>
      <c r="O26515" t="s">
        <v>34</v>
      </c>
      <c r="P26515" s="1">
        <v>40695</v>
      </c>
      <c r="Q26515" t="s">
        <v>35</v>
      </c>
      <c r="R26515" t="s">
        <v>36</v>
      </c>
      <c r="S26515" t="s">
        <v>31</v>
      </c>
      <c r="T26515" t="s">
        <v>149</v>
      </c>
      <c r="U26515" t="s">
        <v>54964</v>
      </c>
      <c r="V26515" t="s">
        <v>845</v>
      </c>
      <c r="W26515" t="s">
        <v>142</v>
      </c>
      <c r="X26515">
        <v>10.039999999999999</v>
      </c>
      <c r="Y26515">
        <v>783437</v>
      </c>
      <c r="Z26515">
        <v>1248</v>
      </c>
      <c r="AA26515">
        <v>4189.9741299999996</v>
      </c>
      <c r="AB26515" s="1">
        <v>41548</v>
      </c>
    </row>
    <row r="26516" spans="1:28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8</v>
      </c>
      <c r="G26516">
        <v>0.10589999999999999</v>
      </c>
      <c r="H26516">
        <v>670.43</v>
      </c>
      <c r="I26516" t="s">
        <v>29</v>
      </c>
      <c r="J26516" t="s">
        <v>202</v>
      </c>
      <c r="K26516" t="s">
        <v>54965</v>
      </c>
      <c r="L26516" t="s">
        <v>53</v>
      </c>
      <c r="M26516" t="s">
        <v>73</v>
      </c>
      <c r="N26516">
        <v>108000</v>
      </c>
      <c r="O26516" t="s">
        <v>34</v>
      </c>
      <c r="P26516" s="1">
        <v>40756</v>
      </c>
      <c r="Q26516" t="s">
        <v>35</v>
      </c>
      <c r="R26516" t="s">
        <v>36</v>
      </c>
      <c r="S26516" t="s">
        <v>31</v>
      </c>
      <c r="T26516" t="s">
        <v>149</v>
      </c>
      <c r="U26516" t="s">
        <v>54966</v>
      </c>
      <c r="V26516" t="s">
        <v>1944</v>
      </c>
      <c r="W26516" t="s">
        <v>41</v>
      </c>
      <c r="X26516">
        <v>9.4</v>
      </c>
      <c r="Y26516">
        <v>783498</v>
      </c>
      <c r="Z26516">
        <v>43362</v>
      </c>
      <c r="AA26516">
        <v>24100.286329999999</v>
      </c>
      <c r="AB26516" s="1">
        <v>41791</v>
      </c>
    </row>
    <row r="26517" spans="1:28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19</v>
      </c>
      <c r="G26517">
        <v>0.1099</v>
      </c>
      <c r="H26517">
        <v>478.23</v>
      </c>
      <c r="I26517" t="s">
        <v>29</v>
      </c>
      <c r="J26517" t="s">
        <v>66</v>
      </c>
      <c r="K26517" t="s">
        <v>54967</v>
      </c>
      <c r="L26517" t="s">
        <v>68</v>
      </c>
      <c r="M26517" t="s">
        <v>33</v>
      </c>
      <c r="N26517">
        <v>70000</v>
      </c>
      <c r="O26517" t="s">
        <v>34</v>
      </c>
      <c r="P26517" s="1">
        <v>40725</v>
      </c>
      <c r="Q26517" t="s">
        <v>35</v>
      </c>
      <c r="R26517" t="s">
        <v>36</v>
      </c>
      <c r="S26517" t="s">
        <v>54968</v>
      </c>
      <c r="T26517" t="s">
        <v>38</v>
      </c>
      <c r="U26517" t="s">
        <v>659</v>
      </c>
      <c r="V26517" t="s">
        <v>485</v>
      </c>
      <c r="W26517" t="s">
        <v>49</v>
      </c>
      <c r="X26517">
        <v>10.8</v>
      </c>
      <c r="Y26517">
        <v>783506</v>
      </c>
      <c r="Z26517">
        <v>13058</v>
      </c>
      <c r="AA26517">
        <v>24818.990839999999</v>
      </c>
      <c r="AB26517" s="1">
        <v>41214</v>
      </c>
    </row>
    <row r="26518" spans="1:28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8</v>
      </c>
      <c r="G26518">
        <v>0.1099</v>
      </c>
      <c r="H26518">
        <v>260.24</v>
      </c>
      <c r="I26518" t="s">
        <v>29</v>
      </c>
      <c r="J26518" t="s">
        <v>66</v>
      </c>
      <c r="K26518" t="s">
        <v>54969</v>
      </c>
      <c r="L26518" t="s">
        <v>53</v>
      </c>
      <c r="M26518" t="s">
        <v>33</v>
      </c>
      <c r="N26518">
        <v>50700</v>
      </c>
      <c r="O26518" t="s">
        <v>44</v>
      </c>
      <c r="P26518" s="1">
        <v>40695</v>
      </c>
      <c r="Q26518" t="s">
        <v>35</v>
      </c>
      <c r="R26518" t="s">
        <v>36</v>
      </c>
      <c r="S26518" t="s">
        <v>31</v>
      </c>
      <c r="T26518" t="s">
        <v>46</v>
      </c>
      <c r="U26518" t="s">
        <v>25612</v>
      </c>
      <c r="V26518" t="s">
        <v>485</v>
      </c>
      <c r="W26518" t="s">
        <v>49</v>
      </c>
      <c r="X26518">
        <v>7.55</v>
      </c>
      <c r="Y26518">
        <v>783520</v>
      </c>
      <c r="Z26518">
        <v>9905</v>
      </c>
      <c r="AA26518">
        <v>9368.4344689999998</v>
      </c>
      <c r="AB26518" s="1">
        <v>41821</v>
      </c>
    </row>
    <row r="26519" spans="1:28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8</v>
      </c>
      <c r="G26519">
        <v>0.11990000000000001</v>
      </c>
      <c r="H26519">
        <v>119.56</v>
      </c>
      <c r="I26519" t="s">
        <v>29</v>
      </c>
      <c r="J26519" t="s">
        <v>42</v>
      </c>
      <c r="K26519" t="s">
        <v>54970</v>
      </c>
      <c r="L26519" t="s">
        <v>5808</v>
      </c>
      <c r="M26519" t="s">
        <v>33</v>
      </c>
      <c r="N26519">
        <v>24000</v>
      </c>
      <c r="O26519" t="s">
        <v>4091</v>
      </c>
      <c r="P26519" s="1">
        <v>40695</v>
      </c>
      <c r="Q26519" t="s">
        <v>35</v>
      </c>
      <c r="R26519" t="s">
        <v>36</v>
      </c>
      <c r="S26519" t="s">
        <v>54971</v>
      </c>
      <c r="T26519" t="s">
        <v>46</v>
      </c>
      <c r="U26519" t="s">
        <v>18327</v>
      </c>
      <c r="V26519" t="s">
        <v>306</v>
      </c>
      <c r="W26519" t="s">
        <v>49</v>
      </c>
      <c r="X26519">
        <v>7.95</v>
      </c>
      <c r="Y26519">
        <v>783521</v>
      </c>
      <c r="Z26519">
        <v>4794</v>
      </c>
      <c r="AA26519">
        <v>4303.9154339999995</v>
      </c>
      <c r="AB26519" s="1">
        <v>41821</v>
      </c>
    </row>
    <row r="26520" spans="1:28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8</v>
      </c>
      <c r="G26520">
        <v>0.11990000000000001</v>
      </c>
      <c r="H26520">
        <v>458.3</v>
      </c>
      <c r="I26520" t="s">
        <v>29</v>
      </c>
      <c r="J26520" t="s">
        <v>42</v>
      </c>
      <c r="K26520" t="s">
        <v>54972</v>
      </c>
      <c r="L26520" t="s">
        <v>53</v>
      </c>
      <c r="M26520" t="s">
        <v>33</v>
      </c>
      <c r="N26520">
        <v>80600</v>
      </c>
      <c r="O26520" t="s">
        <v>44</v>
      </c>
      <c r="P26520" s="1">
        <v>40695</v>
      </c>
      <c r="Q26520" t="s">
        <v>35</v>
      </c>
      <c r="R26520" t="s">
        <v>36</v>
      </c>
      <c r="S26520" t="s">
        <v>54973</v>
      </c>
      <c r="T26520" t="s">
        <v>38</v>
      </c>
      <c r="U26520" t="s">
        <v>54974</v>
      </c>
      <c r="V26520" t="s">
        <v>3095</v>
      </c>
      <c r="W26520" t="s">
        <v>41</v>
      </c>
      <c r="X26520">
        <v>18.399999999999999</v>
      </c>
      <c r="Y26520">
        <v>783552</v>
      </c>
      <c r="Z26520">
        <v>12983</v>
      </c>
      <c r="AA26520">
        <v>15333.744930000001</v>
      </c>
      <c r="AB26520" s="1">
        <v>41122</v>
      </c>
    </row>
    <row r="26521" spans="1:28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8</v>
      </c>
      <c r="G26521">
        <v>7.4899999999999994E-2</v>
      </c>
      <c r="H26521">
        <v>186.61</v>
      </c>
      <c r="I26521" t="s">
        <v>77</v>
      </c>
      <c r="J26521" t="s">
        <v>130</v>
      </c>
      <c r="K26521" t="s">
        <v>54975</v>
      </c>
      <c r="L26521" t="s">
        <v>61</v>
      </c>
      <c r="M26521" t="s">
        <v>33</v>
      </c>
      <c r="N26521">
        <v>48000</v>
      </c>
      <c r="O26521" t="s">
        <v>44</v>
      </c>
      <c r="P26521" s="1">
        <v>40695</v>
      </c>
      <c r="Q26521" t="s">
        <v>85</v>
      </c>
      <c r="R26521" t="s">
        <v>36</v>
      </c>
      <c r="S26521" t="s">
        <v>31</v>
      </c>
      <c r="T26521" t="s">
        <v>99</v>
      </c>
      <c r="U26521" t="s">
        <v>54976</v>
      </c>
      <c r="V26521" t="s">
        <v>1064</v>
      </c>
      <c r="W26521" t="s">
        <v>41</v>
      </c>
      <c r="X26521">
        <v>25.85</v>
      </c>
      <c r="Y26521">
        <v>783561</v>
      </c>
      <c r="Z26521">
        <v>4286</v>
      </c>
      <c r="AA26521">
        <v>1574.77</v>
      </c>
      <c r="AB26521" s="1">
        <v>40940</v>
      </c>
    </row>
    <row r="26522" spans="1:28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8</v>
      </c>
      <c r="G26522">
        <v>0.1099</v>
      </c>
      <c r="H26522">
        <v>491.01</v>
      </c>
      <c r="I26522" t="s">
        <v>29</v>
      </c>
      <c r="J26522" t="s">
        <v>66</v>
      </c>
      <c r="K26522" t="s">
        <v>54977</v>
      </c>
      <c r="L26522" t="s">
        <v>170</v>
      </c>
      <c r="M26522" t="s">
        <v>33</v>
      </c>
      <c r="N26522">
        <v>35000</v>
      </c>
      <c r="O26522" t="s">
        <v>4091</v>
      </c>
      <c r="P26522" s="1">
        <v>40695</v>
      </c>
      <c r="Q26522" t="s">
        <v>35</v>
      </c>
      <c r="R26522" t="s">
        <v>36</v>
      </c>
      <c r="S26522" t="s">
        <v>31</v>
      </c>
      <c r="T26522" t="s">
        <v>38</v>
      </c>
      <c r="U26522" t="s">
        <v>54978</v>
      </c>
      <c r="V26522" t="s">
        <v>2859</v>
      </c>
      <c r="W26522" t="s">
        <v>1240</v>
      </c>
      <c r="X26522">
        <v>14.64</v>
      </c>
      <c r="Y26522">
        <v>783582</v>
      </c>
      <c r="Z26522">
        <v>14309</v>
      </c>
      <c r="AA26522">
        <v>17649.77392</v>
      </c>
      <c r="AB26522" s="1">
        <v>41730</v>
      </c>
    </row>
    <row r="26523" spans="1:28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19</v>
      </c>
      <c r="G26523">
        <v>0.19289999999999999</v>
      </c>
      <c r="H26523">
        <v>704.72</v>
      </c>
      <c r="I26523" t="s">
        <v>167</v>
      </c>
      <c r="J26523" t="s">
        <v>168</v>
      </c>
      <c r="K26523" t="s">
        <v>54979</v>
      </c>
      <c r="L26523" t="s">
        <v>32</v>
      </c>
      <c r="M26523" t="s">
        <v>73</v>
      </c>
      <c r="N26523">
        <v>115000</v>
      </c>
      <c r="O26523" t="s">
        <v>34</v>
      </c>
      <c r="P26523" s="1">
        <v>40695</v>
      </c>
      <c r="Q26523" t="s">
        <v>35</v>
      </c>
      <c r="R26523" t="s">
        <v>36</v>
      </c>
      <c r="S26523" t="s">
        <v>54980</v>
      </c>
      <c r="T26523" t="s">
        <v>46</v>
      </c>
      <c r="U26523" t="s">
        <v>659</v>
      </c>
      <c r="V26523" t="s">
        <v>2475</v>
      </c>
      <c r="W26523" t="s">
        <v>96</v>
      </c>
      <c r="X26523">
        <v>7.17</v>
      </c>
      <c r="Y26523">
        <v>783587</v>
      </c>
      <c r="Z26523">
        <v>9078</v>
      </c>
      <c r="AA26523">
        <v>29944.513169999998</v>
      </c>
      <c r="AB26523" s="1">
        <v>40969</v>
      </c>
    </row>
    <row r="26524" spans="1:28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8</v>
      </c>
      <c r="G26524">
        <v>7.4899999999999994E-2</v>
      </c>
      <c r="H26524">
        <v>622.04</v>
      </c>
      <c r="I26524" t="s">
        <v>77</v>
      </c>
      <c r="J26524" t="s">
        <v>130</v>
      </c>
      <c r="K26524" t="s">
        <v>54981</v>
      </c>
      <c r="L26524" t="s">
        <v>68</v>
      </c>
      <c r="M26524" t="s">
        <v>33</v>
      </c>
      <c r="N26524">
        <v>80000</v>
      </c>
      <c r="O26524" t="s">
        <v>34</v>
      </c>
      <c r="P26524" s="1">
        <v>40695</v>
      </c>
      <c r="Q26524" t="s">
        <v>35</v>
      </c>
      <c r="R26524" t="s">
        <v>36</v>
      </c>
      <c r="S26524" t="s">
        <v>54982</v>
      </c>
      <c r="T26524" t="s">
        <v>46</v>
      </c>
      <c r="U26524" t="s">
        <v>54983</v>
      </c>
      <c r="V26524" t="s">
        <v>3381</v>
      </c>
      <c r="W26524" t="s">
        <v>291</v>
      </c>
      <c r="X26524">
        <v>15.6</v>
      </c>
      <c r="Y26524">
        <v>783614</v>
      </c>
      <c r="Z26524">
        <v>27119</v>
      </c>
      <c r="AA26524">
        <v>22371.816739999998</v>
      </c>
      <c r="AB26524" s="1">
        <v>41760</v>
      </c>
    </row>
    <row r="26525" spans="1:28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19</v>
      </c>
      <c r="G26525">
        <v>0.1479</v>
      </c>
      <c r="H26525">
        <v>288.31</v>
      </c>
      <c r="I26525" t="s">
        <v>50</v>
      </c>
      <c r="J26525" t="s">
        <v>113</v>
      </c>
      <c r="K26525" t="s">
        <v>54984</v>
      </c>
      <c r="L26525" t="s">
        <v>61</v>
      </c>
      <c r="M26525" t="s">
        <v>33</v>
      </c>
      <c r="N26525">
        <v>28800</v>
      </c>
      <c r="O26525" t="s">
        <v>34</v>
      </c>
      <c r="P26525" s="1">
        <v>40695</v>
      </c>
      <c r="Q26525" t="s">
        <v>45382</v>
      </c>
      <c r="R26525" t="s">
        <v>36</v>
      </c>
      <c r="S26525" t="s">
        <v>54985</v>
      </c>
      <c r="T26525" t="s">
        <v>175</v>
      </c>
      <c r="U26525" t="s">
        <v>13328</v>
      </c>
      <c r="V26525" t="s">
        <v>165</v>
      </c>
      <c r="W26525" t="s">
        <v>166</v>
      </c>
      <c r="X26525">
        <v>20.79</v>
      </c>
      <c r="Y26525">
        <v>783644</v>
      </c>
      <c r="Z26525">
        <v>2799</v>
      </c>
      <c r="AA26525">
        <v>16709.89</v>
      </c>
      <c r="AB26525" s="1">
        <v>42491</v>
      </c>
    </row>
    <row r="26526" spans="1:28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8</v>
      </c>
      <c r="G26526">
        <v>5.9900000000000002E-2</v>
      </c>
      <c r="H26526">
        <v>304.18</v>
      </c>
      <c r="I26526" t="s">
        <v>77</v>
      </c>
      <c r="J26526" t="s">
        <v>207</v>
      </c>
      <c r="K26526" t="s">
        <v>36774</v>
      </c>
      <c r="L26526" t="s">
        <v>170</v>
      </c>
      <c r="M26526" t="s">
        <v>73</v>
      </c>
      <c r="N26526">
        <v>62000</v>
      </c>
      <c r="O26526" t="s">
        <v>4091</v>
      </c>
      <c r="P26526" s="1">
        <v>40695</v>
      </c>
      <c r="Q26526" t="s">
        <v>35</v>
      </c>
      <c r="R26526" t="s">
        <v>36</v>
      </c>
      <c r="S26526" t="s">
        <v>54986</v>
      </c>
      <c r="T26526" t="s">
        <v>155</v>
      </c>
      <c r="U26526" t="s">
        <v>10181</v>
      </c>
      <c r="V26526" t="s">
        <v>1424</v>
      </c>
      <c r="W26526" t="s">
        <v>291</v>
      </c>
      <c r="X26526">
        <v>5.88</v>
      </c>
      <c r="Y26526">
        <v>783667</v>
      </c>
      <c r="Z26526">
        <v>527</v>
      </c>
      <c r="AA26526">
        <v>10146.500410000001</v>
      </c>
      <c r="AB26526" s="1">
        <v>40817</v>
      </c>
    </row>
    <row r="26527" spans="1:28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8</v>
      </c>
      <c r="G26527">
        <v>0.13489999999999999</v>
      </c>
      <c r="H26527">
        <v>162.87</v>
      </c>
      <c r="I26527" t="s">
        <v>50</v>
      </c>
      <c r="J26527" t="s">
        <v>51</v>
      </c>
      <c r="K26527" t="s">
        <v>54987</v>
      </c>
      <c r="L26527" t="s">
        <v>92</v>
      </c>
      <c r="M26527" t="s">
        <v>33</v>
      </c>
      <c r="N26527">
        <v>105000</v>
      </c>
      <c r="O26527" t="s">
        <v>34</v>
      </c>
      <c r="P26527" s="1">
        <v>40695</v>
      </c>
      <c r="Q26527" t="s">
        <v>35</v>
      </c>
      <c r="R26527" t="s">
        <v>36</v>
      </c>
      <c r="S26527" t="s">
        <v>31</v>
      </c>
      <c r="T26527" t="s">
        <v>46</v>
      </c>
      <c r="U26527" t="s">
        <v>54988</v>
      </c>
      <c r="V26527" t="s">
        <v>200</v>
      </c>
      <c r="W26527" t="s">
        <v>201</v>
      </c>
      <c r="X26527">
        <v>28.95</v>
      </c>
      <c r="Y26527">
        <v>783697</v>
      </c>
      <c r="Z26527">
        <v>103883</v>
      </c>
      <c r="AA26527">
        <v>5863.1509100000003</v>
      </c>
      <c r="AB26527" s="1">
        <v>41821</v>
      </c>
    </row>
    <row r="26528" spans="1:28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8</v>
      </c>
      <c r="G26528">
        <v>0.15620000000000001</v>
      </c>
      <c r="H26528">
        <v>223.81</v>
      </c>
      <c r="I26528" t="s">
        <v>81</v>
      </c>
      <c r="J26528" t="s">
        <v>336</v>
      </c>
      <c r="K26528" t="s">
        <v>54989</v>
      </c>
      <c r="L26528" t="s">
        <v>32</v>
      </c>
      <c r="M26528" t="s">
        <v>33</v>
      </c>
      <c r="N26528">
        <v>38000</v>
      </c>
      <c r="O26528" t="s">
        <v>4091</v>
      </c>
      <c r="P26528" s="1">
        <v>40695</v>
      </c>
      <c r="Q26528" t="s">
        <v>35</v>
      </c>
      <c r="R26528" t="s">
        <v>36</v>
      </c>
      <c r="S26528" t="s">
        <v>54990</v>
      </c>
      <c r="T26528" t="s">
        <v>155</v>
      </c>
      <c r="U26528" t="s">
        <v>11860</v>
      </c>
      <c r="V26528" t="s">
        <v>11728</v>
      </c>
      <c r="W26528" t="s">
        <v>183</v>
      </c>
      <c r="X26528">
        <v>18.13</v>
      </c>
      <c r="Y26528">
        <v>783731</v>
      </c>
      <c r="Z26528">
        <v>20306</v>
      </c>
      <c r="AA26528">
        <v>7013.8894979999995</v>
      </c>
      <c r="AB26528" s="1">
        <v>40969</v>
      </c>
    </row>
    <row r="26529" spans="1:28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8</v>
      </c>
      <c r="G26529">
        <v>0.11990000000000001</v>
      </c>
      <c r="H26529">
        <v>59.78</v>
      </c>
      <c r="I26529" t="s">
        <v>29</v>
      </c>
      <c r="J26529" t="s">
        <v>42</v>
      </c>
      <c r="K26529" t="s">
        <v>54991</v>
      </c>
      <c r="L26529" t="s">
        <v>92</v>
      </c>
      <c r="M26529" t="s">
        <v>33</v>
      </c>
      <c r="N26529">
        <v>33195</v>
      </c>
      <c r="O26529" t="s">
        <v>44</v>
      </c>
      <c r="P26529" s="1">
        <v>40695</v>
      </c>
      <c r="Q26529" t="s">
        <v>35</v>
      </c>
      <c r="R26529" t="s">
        <v>36</v>
      </c>
      <c r="S26529" t="s">
        <v>54992</v>
      </c>
      <c r="T26529" t="s">
        <v>38</v>
      </c>
      <c r="U26529" t="s">
        <v>41400</v>
      </c>
      <c r="V26529" t="s">
        <v>1014</v>
      </c>
      <c r="W26529" t="s">
        <v>201</v>
      </c>
      <c r="X26529">
        <v>12.07</v>
      </c>
      <c r="Y26529">
        <v>783810</v>
      </c>
      <c r="Z26529">
        <v>3089</v>
      </c>
      <c r="AA26529">
        <v>2117.7380189999999</v>
      </c>
      <c r="AB26529" s="1">
        <v>41518</v>
      </c>
    </row>
    <row r="26530" spans="1:28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19</v>
      </c>
      <c r="G26530">
        <v>0.21740000000000001</v>
      </c>
      <c r="H26530">
        <v>604.37</v>
      </c>
      <c r="I26530" t="s">
        <v>311</v>
      </c>
      <c r="J26530" t="s">
        <v>1945</v>
      </c>
      <c r="K26530" t="s">
        <v>54993</v>
      </c>
      <c r="L26530" t="s">
        <v>68</v>
      </c>
      <c r="M26530" t="s">
        <v>73</v>
      </c>
      <c r="N26530">
        <v>155000</v>
      </c>
      <c r="O26530" t="s">
        <v>4091</v>
      </c>
      <c r="P26530" s="1">
        <v>40695</v>
      </c>
      <c r="Q26530" t="s">
        <v>35</v>
      </c>
      <c r="R26530" t="s">
        <v>36</v>
      </c>
      <c r="S26530" t="s">
        <v>54994</v>
      </c>
      <c r="T26530" t="s">
        <v>105</v>
      </c>
      <c r="U26530" t="s">
        <v>54995</v>
      </c>
      <c r="V26530" t="s">
        <v>2100</v>
      </c>
      <c r="W26530" t="s">
        <v>41</v>
      </c>
      <c r="X26530">
        <v>7.18</v>
      </c>
      <c r="Y26530">
        <v>783823</v>
      </c>
      <c r="Z26530">
        <v>5861</v>
      </c>
      <c r="AA26530">
        <v>35514.639949999997</v>
      </c>
      <c r="AB26530" s="1">
        <v>42186</v>
      </c>
    </row>
    <row r="26531" spans="1:28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8</v>
      </c>
      <c r="G26531">
        <v>8.4900000000000003E-2</v>
      </c>
      <c r="H26531">
        <v>435.57</v>
      </c>
      <c r="I26531" t="s">
        <v>77</v>
      </c>
      <c r="J26531" t="s">
        <v>78</v>
      </c>
      <c r="K26531" t="s">
        <v>37180</v>
      </c>
      <c r="L26531" t="s">
        <v>170</v>
      </c>
      <c r="M26531" t="s">
        <v>33</v>
      </c>
      <c r="N26531">
        <v>79000</v>
      </c>
      <c r="O26531" t="s">
        <v>44</v>
      </c>
      <c r="P26531" s="1">
        <v>40695</v>
      </c>
      <c r="Q26531" t="s">
        <v>35</v>
      </c>
      <c r="R26531" t="s">
        <v>36</v>
      </c>
      <c r="S26531" t="s">
        <v>54996</v>
      </c>
      <c r="T26531" t="s">
        <v>46</v>
      </c>
      <c r="U26531" t="s">
        <v>54997</v>
      </c>
      <c r="V26531" t="s">
        <v>40</v>
      </c>
      <c r="W26531" t="s">
        <v>41</v>
      </c>
      <c r="X26531">
        <v>14.22</v>
      </c>
      <c r="Y26531">
        <v>783836</v>
      </c>
      <c r="Z26531">
        <v>23137</v>
      </c>
      <c r="AA26531">
        <v>14375.2021</v>
      </c>
      <c r="AB26531" s="1">
        <v>40940</v>
      </c>
    </row>
    <row r="26532" spans="1:28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8</v>
      </c>
      <c r="G26532">
        <v>7.4899999999999994E-2</v>
      </c>
      <c r="H26532">
        <v>248.82</v>
      </c>
      <c r="I26532" t="s">
        <v>77</v>
      </c>
      <c r="J26532" t="s">
        <v>130</v>
      </c>
      <c r="K26532" t="s">
        <v>54998</v>
      </c>
      <c r="L26532" t="s">
        <v>53</v>
      </c>
      <c r="M26532" t="s">
        <v>33</v>
      </c>
      <c r="N26532">
        <v>70000</v>
      </c>
      <c r="O26532" t="s">
        <v>4091</v>
      </c>
      <c r="P26532" s="1">
        <v>40695</v>
      </c>
      <c r="Q26532" t="s">
        <v>35</v>
      </c>
      <c r="R26532" t="s">
        <v>36</v>
      </c>
      <c r="S26532" t="s">
        <v>31</v>
      </c>
      <c r="T26532" t="s">
        <v>38</v>
      </c>
      <c r="U26532" t="s">
        <v>1420</v>
      </c>
      <c r="V26532" t="s">
        <v>413</v>
      </c>
      <c r="W26532" t="s">
        <v>166</v>
      </c>
      <c r="X26532">
        <v>5.37</v>
      </c>
      <c r="Y26532">
        <v>783884</v>
      </c>
      <c r="Z26532">
        <v>12845</v>
      </c>
      <c r="AA26532">
        <v>8777.8691830000007</v>
      </c>
      <c r="AB26532" s="1">
        <v>41365</v>
      </c>
    </row>
    <row r="26533" spans="1:28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19</v>
      </c>
      <c r="G26533">
        <v>0.19289999999999999</v>
      </c>
      <c r="H26533">
        <v>104.41</v>
      </c>
      <c r="I26533" t="s">
        <v>167</v>
      </c>
      <c r="J26533" t="s">
        <v>168</v>
      </c>
      <c r="K26533" t="s">
        <v>8222</v>
      </c>
      <c r="L26533" t="s">
        <v>170</v>
      </c>
      <c r="M26533" t="s">
        <v>33</v>
      </c>
      <c r="N26533">
        <v>22000</v>
      </c>
      <c r="O26533" t="s">
        <v>4091</v>
      </c>
      <c r="P26533" s="1">
        <v>40695</v>
      </c>
      <c r="Q26533" t="s">
        <v>35</v>
      </c>
      <c r="R26533" t="s">
        <v>36</v>
      </c>
      <c r="S26533" t="s">
        <v>54999</v>
      </c>
      <c r="T26533" t="s">
        <v>38</v>
      </c>
      <c r="U26533" t="s">
        <v>194</v>
      </c>
      <c r="V26533" t="s">
        <v>1363</v>
      </c>
      <c r="W26533" t="s">
        <v>41</v>
      </c>
      <c r="X26533">
        <v>3.22</v>
      </c>
      <c r="Y26533">
        <v>783904</v>
      </c>
      <c r="Z26533">
        <v>2238</v>
      </c>
      <c r="AA26533">
        <v>5919.68</v>
      </c>
      <c r="AB26533" s="1">
        <v>42095</v>
      </c>
    </row>
    <row r="26534" spans="1:28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19</v>
      </c>
      <c r="G26534">
        <v>0.16489999999999999</v>
      </c>
      <c r="H26534">
        <v>196.64</v>
      </c>
      <c r="I26534" t="s">
        <v>81</v>
      </c>
      <c r="J26534" t="s">
        <v>124</v>
      </c>
      <c r="K26534" t="s">
        <v>23680</v>
      </c>
      <c r="L26534" t="s">
        <v>53</v>
      </c>
      <c r="M26534" t="s">
        <v>73</v>
      </c>
      <c r="N26534">
        <v>70000</v>
      </c>
      <c r="O26534" t="s">
        <v>4091</v>
      </c>
      <c r="P26534" s="1">
        <v>40695</v>
      </c>
      <c r="Q26534" t="s">
        <v>85</v>
      </c>
      <c r="R26534" t="s">
        <v>36</v>
      </c>
      <c r="S26534" t="s">
        <v>55000</v>
      </c>
      <c r="T26534" t="s">
        <v>38</v>
      </c>
      <c r="U26534" t="s">
        <v>33460</v>
      </c>
      <c r="V26534" t="s">
        <v>784</v>
      </c>
      <c r="W26534" t="s">
        <v>255</v>
      </c>
      <c r="X26534">
        <v>11.23</v>
      </c>
      <c r="Y26534">
        <v>783962</v>
      </c>
      <c r="Z26534">
        <v>11344</v>
      </c>
      <c r="AA26534">
        <v>4479.84</v>
      </c>
      <c r="AB26534" s="1">
        <v>40878</v>
      </c>
    </row>
    <row r="26535" spans="1:28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19</v>
      </c>
      <c r="G26535">
        <v>0.15620000000000001</v>
      </c>
      <c r="H26535">
        <v>669.24</v>
      </c>
      <c r="I26535" t="s">
        <v>81</v>
      </c>
      <c r="J26535" t="s">
        <v>336</v>
      </c>
      <c r="K26535" t="s">
        <v>55001</v>
      </c>
      <c r="L26535" t="s">
        <v>241</v>
      </c>
      <c r="M26535" t="s">
        <v>73</v>
      </c>
      <c r="N26535">
        <v>150000</v>
      </c>
      <c r="O26535" t="s">
        <v>34</v>
      </c>
      <c r="P26535" s="1">
        <v>40695</v>
      </c>
      <c r="Q26535" t="s">
        <v>35</v>
      </c>
      <c r="R26535" t="s">
        <v>36</v>
      </c>
      <c r="S26535" t="s">
        <v>31</v>
      </c>
      <c r="T26535" t="s">
        <v>38</v>
      </c>
      <c r="U26535" t="s">
        <v>315</v>
      </c>
      <c r="V26535" t="s">
        <v>1193</v>
      </c>
      <c r="W26535" t="s">
        <v>58</v>
      </c>
      <c r="X26535">
        <v>15.9</v>
      </c>
      <c r="Y26535">
        <v>783983</v>
      </c>
      <c r="Z26535">
        <v>30218</v>
      </c>
      <c r="AA26535">
        <v>35199.736640000003</v>
      </c>
      <c r="AB26535" s="1">
        <v>41456</v>
      </c>
    </row>
    <row r="26536" spans="1:28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19</v>
      </c>
      <c r="G26536">
        <v>0.1399</v>
      </c>
      <c r="H26536">
        <v>120.97</v>
      </c>
      <c r="I26536" t="s">
        <v>50</v>
      </c>
      <c r="J26536" t="s">
        <v>59</v>
      </c>
      <c r="K26536" t="s">
        <v>55002</v>
      </c>
      <c r="L26536" t="s">
        <v>53</v>
      </c>
      <c r="M26536" t="s">
        <v>73</v>
      </c>
      <c r="N26536">
        <v>30000</v>
      </c>
      <c r="O26536" t="s">
        <v>44</v>
      </c>
      <c r="P26536" s="1">
        <v>40695</v>
      </c>
      <c r="Q26536" t="s">
        <v>35</v>
      </c>
      <c r="R26536" t="s">
        <v>36</v>
      </c>
      <c r="S26536" t="s">
        <v>55003</v>
      </c>
      <c r="T26536" t="s">
        <v>99</v>
      </c>
      <c r="U26536" t="s">
        <v>468</v>
      </c>
      <c r="V26536" t="s">
        <v>6140</v>
      </c>
      <c r="W26536" t="s">
        <v>515</v>
      </c>
      <c r="X26536">
        <v>18.559999999999999</v>
      </c>
      <c r="Y26536">
        <v>783990</v>
      </c>
      <c r="Z26536">
        <v>2901</v>
      </c>
      <c r="AA26536">
        <v>6525.4421039999997</v>
      </c>
      <c r="AB26536" s="1">
        <v>41487</v>
      </c>
    </row>
    <row r="26537" spans="1:28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19</v>
      </c>
      <c r="G26537">
        <v>0.1149</v>
      </c>
      <c r="H26537">
        <v>348.51</v>
      </c>
      <c r="I26537" t="s">
        <v>29</v>
      </c>
      <c r="J26537" t="s">
        <v>30</v>
      </c>
      <c r="K26537" t="s">
        <v>55004</v>
      </c>
      <c r="L26537" t="s">
        <v>170</v>
      </c>
      <c r="M26537" t="s">
        <v>73</v>
      </c>
      <c r="N26537">
        <v>25000</v>
      </c>
      <c r="O26537" t="s">
        <v>34</v>
      </c>
      <c r="P26537" s="1">
        <v>40695</v>
      </c>
      <c r="Q26537" t="s">
        <v>35</v>
      </c>
      <c r="R26537" t="s">
        <v>36</v>
      </c>
      <c r="S26537" t="s">
        <v>55005</v>
      </c>
      <c r="T26537" t="s">
        <v>175</v>
      </c>
      <c r="U26537" t="s">
        <v>9793</v>
      </c>
      <c r="V26537" t="s">
        <v>674</v>
      </c>
      <c r="W26537" t="s">
        <v>255</v>
      </c>
      <c r="X26537">
        <v>6.19</v>
      </c>
      <c r="Y26537">
        <v>783997</v>
      </c>
      <c r="Z26537">
        <v>438</v>
      </c>
      <c r="AA26537">
        <v>20274.530019999998</v>
      </c>
      <c r="AB26537" s="1">
        <v>41913</v>
      </c>
    </row>
    <row r="26538" spans="1:28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8</v>
      </c>
      <c r="G26538">
        <v>8.4900000000000003E-2</v>
      </c>
      <c r="H26538">
        <v>88.38</v>
      </c>
      <c r="I26538" t="s">
        <v>77</v>
      </c>
      <c r="J26538" t="s">
        <v>78</v>
      </c>
      <c r="K26538" t="s">
        <v>31</v>
      </c>
      <c r="L26538" t="s">
        <v>5808</v>
      </c>
      <c r="M26538" t="s">
        <v>73</v>
      </c>
      <c r="N26538">
        <v>15204</v>
      </c>
      <c r="O26538" t="s">
        <v>44</v>
      </c>
      <c r="P26538" s="1">
        <v>40695</v>
      </c>
      <c r="Q26538" t="s">
        <v>85</v>
      </c>
      <c r="R26538" t="s">
        <v>36</v>
      </c>
      <c r="S26538" t="s">
        <v>55006</v>
      </c>
      <c r="T26538" t="s">
        <v>175</v>
      </c>
      <c r="U26538" t="s">
        <v>55007</v>
      </c>
      <c r="V26538" t="s">
        <v>1350</v>
      </c>
      <c r="W26538" t="s">
        <v>201</v>
      </c>
      <c r="X26538">
        <v>22.65</v>
      </c>
      <c r="Y26538">
        <v>784060</v>
      </c>
      <c r="Z26538">
        <v>7701</v>
      </c>
      <c r="AA26538">
        <v>1413.44</v>
      </c>
      <c r="AB26538" s="1">
        <v>41214</v>
      </c>
    </row>
    <row r="26539" spans="1:28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8</v>
      </c>
      <c r="G26539">
        <v>6.9900000000000004E-2</v>
      </c>
      <c r="H26539">
        <v>111.15</v>
      </c>
      <c r="I26539" t="s">
        <v>77</v>
      </c>
      <c r="J26539" t="s">
        <v>135</v>
      </c>
      <c r="K26539" t="s">
        <v>33753</v>
      </c>
      <c r="L26539" t="s">
        <v>227</v>
      </c>
      <c r="M26539" t="s">
        <v>73</v>
      </c>
      <c r="N26539">
        <v>44000</v>
      </c>
      <c r="O26539" t="s">
        <v>44</v>
      </c>
      <c r="P26539" s="1">
        <v>40695</v>
      </c>
      <c r="Q26539" t="s">
        <v>35</v>
      </c>
      <c r="R26539" t="s">
        <v>36</v>
      </c>
      <c r="S26539" t="s">
        <v>55008</v>
      </c>
      <c r="T26539" t="s">
        <v>99</v>
      </c>
      <c r="U26539" t="s">
        <v>3509</v>
      </c>
      <c r="V26539" t="s">
        <v>1363</v>
      </c>
      <c r="W26539" t="s">
        <v>41</v>
      </c>
      <c r="X26539">
        <v>9.82</v>
      </c>
      <c r="Y26539">
        <v>784065</v>
      </c>
      <c r="Z26539">
        <v>9128</v>
      </c>
      <c r="AA26539">
        <v>4001.0442629999998</v>
      </c>
      <c r="AB26539" s="1">
        <v>41821</v>
      </c>
    </row>
    <row r="26540" spans="1:28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19</v>
      </c>
      <c r="G26540">
        <v>0.18790000000000001</v>
      </c>
      <c r="H26540">
        <v>516.51</v>
      </c>
      <c r="I26540" t="s">
        <v>167</v>
      </c>
      <c r="J26540" t="s">
        <v>958</v>
      </c>
      <c r="K26540" t="s">
        <v>55009</v>
      </c>
      <c r="L26540" t="s">
        <v>53</v>
      </c>
      <c r="M26540" t="s">
        <v>33</v>
      </c>
      <c r="N26540">
        <v>51000</v>
      </c>
      <c r="O26540" t="s">
        <v>34</v>
      </c>
      <c r="P26540" s="1">
        <v>40695</v>
      </c>
      <c r="Q26540" t="s">
        <v>45382</v>
      </c>
      <c r="R26540" t="s">
        <v>36</v>
      </c>
      <c r="S26540" t="s">
        <v>55010</v>
      </c>
      <c r="T26540" t="s">
        <v>38</v>
      </c>
      <c r="U26540" t="s">
        <v>194</v>
      </c>
      <c r="V26540" t="s">
        <v>1516</v>
      </c>
      <c r="W26540" t="s">
        <v>1517</v>
      </c>
      <c r="X26540">
        <v>18.02</v>
      </c>
      <c r="Y26540">
        <v>784098</v>
      </c>
      <c r="Z26540">
        <v>12276</v>
      </c>
      <c r="AA26540">
        <v>29928.46</v>
      </c>
      <c r="AB26540" s="1">
        <v>42491</v>
      </c>
    </row>
    <row r="26541" spans="1:28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8</v>
      </c>
      <c r="G26541">
        <v>0.16489999999999999</v>
      </c>
      <c r="H26541">
        <v>77.88</v>
      </c>
      <c r="I26541" t="s">
        <v>81</v>
      </c>
      <c r="J26541" t="s">
        <v>124</v>
      </c>
      <c r="K26541" t="s">
        <v>55011</v>
      </c>
      <c r="L26541" t="s">
        <v>170</v>
      </c>
      <c r="M26541" t="s">
        <v>33</v>
      </c>
      <c r="N26541">
        <v>16200</v>
      </c>
      <c r="O26541" t="s">
        <v>4091</v>
      </c>
      <c r="P26541" s="1">
        <v>40695</v>
      </c>
      <c r="Q26541" t="s">
        <v>35</v>
      </c>
      <c r="R26541" t="s">
        <v>36</v>
      </c>
      <c r="S26541" t="s">
        <v>55012</v>
      </c>
      <c r="T26541" t="s">
        <v>139</v>
      </c>
      <c r="U26541" t="s">
        <v>55013</v>
      </c>
      <c r="V26541" t="s">
        <v>2859</v>
      </c>
      <c r="W26541" t="s">
        <v>1240</v>
      </c>
      <c r="X26541">
        <v>7.41</v>
      </c>
      <c r="Y26541">
        <v>784101</v>
      </c>
      <c r="Z26541">
        <v>2185</v>
      </c>
      <c r="AA26541">
        <v>2423.0270740000001</v>
      </c>
      <c r="AB26541" s="1">
        <v>40969</v>
      </c>
    </row>
    <row r="26542" spans="1:28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8</v>
      </c>
      <c r="G26542">
        <v>6.9900000000000004E-2</v>
      </c>
      <c r="H26542">
        <v>185.24</v>
      </c>
      <c r="I26542" t="s">
        <v>77</v>
      </c>
      <c r="J26542" t="s">
        <v>135</v>
      </c>
      <c r="K26542" t="s">
        <v>2969</v>
      </c>
      <c r="L26542" t="s">
        <v>61</v>
      </c>
      <c r="M26542" t="s">
        <v>33</v>
      </c>
      <c r="N26542">
        <v>55000</v>
      </c>
      <c r="O26542" t="s">
        <v>44</v>
      </c>
      <c r="P26542" s="1">
        <v>40695</v>
      </c>
      <c r="Q26542" t="s">
        <v>35</v>
      </c>
      <c r="R26542" t="s">
        <v>36</v>
      </c>
      <c r="S26542" t="s">
        <v>31</v>
      </c>
      <c r="T26542" t="s">
        <v>46</v>
      </c>
      <c r="U26542" t="s">
        <v>47804</v>
      </c>
      <c r="V26542" t="s">
        <v>973</v>
      </c>
      <c r="W26542" t="s">
        <v>49</v>
      </c>
      <c r="X26542">
        <v>18.14</v>
      </c>
      <c r="Y26542">
        <v>784126</v>
      </c>
      <c r="Z26542">
        <v>7524</v>
      </c>
      <c r="AA26542">
        <v>6668.4463480000004</v>
      </c>
      <c r="AB26542" s="1">
        <v>41821</v>
      </c>
    </row>
    <row r="26543" spans="1:28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19</v>
      </c>
      <c r="G26543">
        <v>0.19689999999999999</v>
      </c>
      <c r="H26543">
        <v>523.80999999999995</v>
      </c>
      <c r="I26543" t="s">
        <v>167</v>
      </c>
      <c r="J26543" t="s">
        <v>533</v>
      </c>
      <c r="K26543" t="s">
        <v>55014</v>
      </c>
      <c r="L26543" t="s">
        <v>53</v>
      </c>
      <c r="M26543" t="s">
        <v>33</v>
      </c>
      <c r="N26543">
        <v>78000</v>
      </c>
      <c r="O26543" t="s">
        <v>34</v>
      </c>
      <c r="P26543" s="1">
        <v>40695</v>
      </c>
      <c r="Q26543" t="s">
        <v>35</v>
      </c>
      <c r="R26543" t="s">
        <v>36</v>
      </c>
      <c r="S26543" t="s">
        <v>55015</v>
      </c>
      <c r="T26543" t="s">
        <v>38</v>
      </c>
      <c r="U26543" t="s">
        <v>2313</v>
      </c>
      <c r="V26543" t="s">
        <v>3951</v>
      </c>
      <c r="W26543" t="s">
        <v>291</v>
      </c>
      <c r="X26543">
        <v>21.72</v>
      </c>
      <c r="Y26543">
        <v>784157</v>
      </c>
      <c r="Z26543">
        <v>19982</v>
      </c>
      <c r="AA26543">
        <v>26489.708429999999</v>
      </c>
      <c r="AB26543" s="1">
        <v>41395</v>
      </c>
    </row>
    <row r="26544" spans="1:28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8</v>
      </c>
      <c r="G26544">
        <v>0.11990000000000001</v>
      </c>
      <c r="H26544">
        <v>283.95</v>
      </c>
      <c r="I26544" t="s">
        <v>29</v>
      </c>
      <c r="J26544" t="s">
        <v>42</v>
      </c>
      <c r="K26544" t="s">
        <v>31</v>
      </c>
      <c r="L26544" t="s">
        <v>68</v>
      </c>
      <c r="M26544" t="s">
        <v>33</v>
      </c>
      <c r="N26544">
        <v>42000</v>
      </c>
      <c r="O26544" t="s">
        <v>44</v>
      </c>
      <c r="P26544" s="1">
        <v>40695</v>
      </c>
      <c r="Q26544" t="s">
        <v>35</v>
      </c>
      <c r="R26544" t="s">
        <v>36</v>
      </c>
      <c r="S26544" t="s">
        <v>55016</v>
      </c>
      <c r="T26544" t="s">
        <v>38</v>
      </c>
      <c r="U26544" t="s">
        <v>2914</v>
      </c>
      <c r="V26544" t="s">
        <v>2754</v>
      </c>
      <c r="W26544" t="s">
        <v>1525</v>
      </c>
      <c r="X26544">
        <v>16.71</v>
      </c>
      <c r="Y26544">
        <v>784172</v>
      </c>
      <c r="Z26544">
        <v>4218</v>
      </c>
      <c r="AA26544">
        <v>10221.834510000001</v>
      </c>
      <c r="AB26544" s="1">
        <v>41821</v>
      </c>
    </row>
    <row r="26545" spans="1:28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8</v>
      </c>
      <c r="G26545">
        <v>7.4899999999999994E-2</v>
      </c>
      <c r="H26545">
        <v>149.29</v>
      </c>
      <c r="I26545" t="s">
        <v>77</v>
      </c>
      <c r="J26545" t="s">
        <v>130</v>
      </c>
      <c r="K26545" t="s">
        <v>55017</v>
      </c>
      <c r="L26545" t="s">
        <v>227</v>
      </c>
      <c r="M26545" t="s">
        <v>33</v>
      </c>
      <c r="N26545">
        <v>24000</v>
      </c>
      <c r="O26545" t="s">
        <v>44</v>
      </c>
      <c r="P26545" s="1">
        <v>40695</v>
      </c>
      <c r="Q26545" t="s">
        <v>35</v>
      </c>
      <c r="R26545" t="s">
        <v>36</v>
      </c>
      <c r="S26545" t="s">
        <v>31</v>
      </c>
      <c r="T26545" t="s">
        <v>175</v>
      </c>
      <c r="U26545" t="s">
        <v>465</v>
      </c>
      <c r="V26545" t="s">
        <v>2200</v>
      </c>
      <c r="W26545" t="s">
        <v>65</v>
      </c>
      <c r="X26545">
        <v>22.55</v>
      </c>
      <c r="Y26545">
        <v>784204</v>
      </c>
      <c r="Z26545">
        <v>3882</v>
      </c>
      <c r="AA26545">
        <v>5374.3516330000002</v>
      </c>
      <c r="AB26545" s="1">
        <v>41821</v>
      </c>
    </row>
    <row r="26546" spans="1:28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8</v>
      </c>
      <c r="G26546">
        <v>5.9900000000000002E-2</v>
      </c>
      <c r="H26546">
        <v>410.64</v>
      </c>
      <c r="I26546" t="s">
        <v>77</v>
      </c>
      <c r="J26546" t="s">
        <v>207</v>
      </c>
      <c r="K26546" t="s">
        <v>55018</v>
      </c>
      <c r="L26546" t="s">
        <v>32</v>
      </c>
      <c r="M26546" t="s">
        <v>33</v>
      </c>
      <c r="N26546">
        <v>185000</v>
      </c>
      <c r="O26546" t="s">
        <v>34</v>
      </c>
      <c r="P26546" s="1">
        <v>40695</v>
      </c>
      <c r="Q26546" t="s">
        <v>35</v>
      </c>
      <c r="R26546" t="s">
        <v>36</v>
      </c>
      <c r="S26546" t="s">
        <v>55019</v>
      </c>
      <c r="T26546" t="s">
        <v>149</v>
      </c>
      <c r="U26546" t="s">
        <v>10755</v>
      </c>
      <c r="V26546" t="s">
        <v>4079</v>
      </c>
      <c r="W26546" t="s">
        <v>41</v>
      </c>
      <c r="X26546">
        <v>4.6100000000000003</v>
      </c>
      <c r="Y26546">
        <v>784244</v>
      </c>
      <c r="Z26546">
        <v>7946</v>
      </c>
      <c r="AA26546">
        <v>14741.396189999999</v>
      </c>
      <c r="AB26546" s="1">
        <v>41640</v>
      </c>
    </row>
    <row r="26547" spans="1:28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8</v>
      </c>
      <c r="G26547">
        <v>0.1149</v>
      </c>
      <c r="H26547">
        <v>115.4</v>
      </c>
      <c r="I26547" t="s">
        <v>29</v>
      </c>
      <c r="J26547" t="s">
        <v>30</v>
      </c>
      <c r="K26547" t="s">
        <v>55020</v>
      </c>
      <c r="L26547" t="s">
        <v>61</v>
      </c>
      <c r="M26547" t="s">
        <v>33</v>
      </c>
      <c r="N26547">
        <v>53000</v>
      </c>
      <c r="O26547" t="s">
        <v>44</v>
      </c>
      <c r="P26547" s="1">
        <v>40695</v>
      </c>
      <c r="Q26547" t="s">
        <v>35</v>
      </c>
      <c r="R26547" t="s">
        <v>36</v>
      </c>
      <c r="S26547" t="s">
        <v>31</v>
      </c>
      <c r="T26547" t="s">
        <v>175</v>
      </c>
      <c r="U26547" t="s">
        <v>32945</v>
      </c>
      <c r="V26547" t="s">
        <v>766</v>
      </c>
      <c r="W26547" t="s">
        <v>255</v>
      </c>
      <c r="X26547">
        <v>18.57</v>
      </c>
      <c r="Y26547">
        <v>784255</v>
      </c>
      <c r="Z26547">
        <v>2893</v>
      </c>
      <c r="AA26547">
        <v>3745.7369610000001</v>
      </c>
      <c r="AB26547" s="1">
        <v>40969</v>
      </c>
    </row>
    <row r="26548" spans="1:28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8</v>
      </c>
      <c r="G26548">
        <v>5.9900000000000002E-2</v>
      </c>
      <c r="H26548">
        <v>304.18</v>
      </c>
      <c r="I26548" t="s">
        <v>77</v>
      </c>
      <c r="J26548" t="s">
        <v>207</v>
      </c>
      <c r="K26548" t="s">
        <v>55021</v>
      </c>
      <c r="L26548" t="s">
        <v>53</v>
      </c>
      <c r="M26548" t="s">
        <v>33</v>
      </c>
      <c r="N26548">
        <v>59600</v>
      </c>
      <c r="O26548" t="s">
        <v>44</v>
      </c>
      <c r="P26548" s="1">
        <v>40695</v>
      </c>
      <c r="Q26548" t="s">
        <v>35</v>
      </c>
      <c r="R26548" t="s">
        <v>36</v>
      </c>
      <c r="S26548" t="s">
        <v>31</v>
      </c>
      <c r="T26548" t="s">
        <v>357</v>
      </c>
      <c r="U26548" t="s">
        <v>2466</v>
      </c>
      <c r="V26548" t="s">
        <v>3329</v>
      </c>
      <c r="W26548" t="s">
        <v>129</v>
      </c>
      <c r="X26548">
        <v>11.42</v>
      </c>
      <c r="Y26548">
        <v>784270</v>
      </c>
      <c r="Z26548">
        <v>12462</v>
      </c>
      <c r="AA26548">
        <v>10950.24663</v>
      </c>
      <c r="AB26548" s="1">
        <v>41821</v>
      </c>
    </row>
    <row r="26549" spans="1:28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8</v>
      </c>
      <c r="G26549">
        <v>0.11990000000000001</v>
      </c>
      <c r="H26549">
        <v>265.68</v>
      </c>
      <c r="I26549" t="s">
        <v>29</v>
      </c>
      <c r="J26549" t="s">
        <v>42</v>
      </c>
      <c r="K26549" t="s">
        <v>55022</v>
      </c>
      <c r="L26549" t="s">
        <v>68</v>
      </c>
      <c r="M26549" t="s">
        <v>33</v>
      </c>
      <c r="N26549">
        <v>41200</v>
      </c>
      <c r="O26549" t="s">
        <v>4091</v>
      </c>
      <c r="P26549" s="1">
        <v>40695</v>
      </c>
      <c r="Q26549" t="s">
        <v>35</v>
      </c>
      <c r="R26549" t="s">
        <v>36</v>
      </c>
      <c r="S26549" t="s">
        <v>55023</v>
      </c>
      <c r="T26549" t="s">
        <v>38</v>
      </c>
      <c r="U26549" t="s">
        <v>15904</v>
      </c>
      <c r="V26549" t="s">
        <v>766</v>
      </c>
      <c r="W26549" t="s">
        <v>255</v>
      </c>
      <c r="X26549">
        <v>20.74</v>
      </c>
      <c r="Y26549">
        <v>784299</v>
      </c>
      <c r="Z26549">
        <v>12351</v>
      </c>
      <c r="AA26549">
        <v>9564.3193709999996</v>
      </c>
      <c r="AB26549" s="1">
        <v>41821</v>
      </c>
    </row>
    <row r="26550" spans="1:28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8</v>
      </c>
      <c r="G26550">
        <v>7.4899999999999994E-2</v>
      </c>
      <c r="H26550">
        <v>101.09</v>
      </c>
      <c r="I26550" t="s">
        <v>77</v>
      </c>
      <c r="J26550" t="s">
        <v>130</v>
      </c>
      <c r="K26550" t="s">
        <v>55024</v>
      </c>
      <c r="L26550" t="s">
        <v>197</v>
      </c>
      <c r="M26550" t="s">
        <v>33</v>
      </c>
      <c r="N26550">
        <v>125000</v>
      </c>
      <c r="O26550" t="s">
        <v>34</v>
      </c>
      <c r="P26550" s="1">
        <v>40695</v>
      </c>
      <c r="Q26550" t="s">
        <v>35</v>
      </c>
      <c r="R26550" t="s">
        <v>36</v>
      </c>
      <c r="S26550" t="s">
        <v>55025</v>
      </c>
      <c r="T26550" t="s">
        <v>175</v>
      </c>
      <c r="U26550" t="s">
        <v>3493</v>
      </c>
      <c r="V26550" t="s">
        <v>1604</v>
      </c>
      <c r="W26550" t="s">
        <v>41</v>
      </c>
      <c r="X26550">
        <v>21.33</v>
      </c>
      <c r="Y26550">
        <v>784305</v>
      </c>
      <c r="Z26550">
        <v>13995</v>
      </c>
      <c r="AA26550">
        <v>3444.879891</v>
      </c>
      <c r="AB26550" s="1">
        <v>41061</v>
      </c>
    </row>
    <row r="26551" spans="1:28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8</v>
      </c>
      <c r="G26551">
        <v>6.9900000000000004E-2</v>
      </c>
      <c r="H26551">
        <v>123.5</v>
      </c>
      <c r="I26551" t="s">
        <v>77</v>
      </c>
      <c r="J26551" t="s">
        <v>135</v>
      </c>
      <c r="K26551" t="s">
        <v>55026</v>
      </c>
      <c r="L26551" t="s">
        <v>92</v>
      </c>
      <c r="M26551" t="s">
        <v>73</v>
      </c>
      <c r="N26551">
        <v>60000</v>
      </c>
      <c r="O26551" t="s">
        <v>34</v>
      </c>
      <c r="P26551" s="1">
        <v>40695</v>
      </c>
      <c r="Q26551" t="s">
        <v>35</v>
      </c>
      <c r="R26551" t="s">
        <v>36</v>
      </c>
      <c r="S26551" t="s">
        <v>31</v>
      </c>
      <c r="T26551" t="s">
        <v>357</v>
      </c>
      <c r="U26551" t="s">
        <v>1269</v>
      </c>
      <c r="V26551" t="s">
        <v>1060</v>
      </c>
      <c r="W26551" t="s">
        <v>58</v>
      </c>
      <c r="X26551">
        <v>11.22</v>
      </c>
      <c r="Y26551">
        <v>784317</v>
      </c>
      <c r="Z26551">
        <v>96</v>
      </c>
      <c r="AA26551">
        <v>4445.604738</v>
      </c>
      <c r="AB26551" s="1">
        <v>41821</v>
      </c>
    </row>
    <row r="26552" spans="1:28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8</v>
      </c>
      <c r="G26552">
        <v>9.9900000000000003E-2</v>
      </c>
      <c r="H26552">
        <v>309.72000000000003</v>
      </c>
      <c r="I26552" t="s">
        <v>29</v>
      </c>
      <c r="J26552" t="s">
        <v>90</v>
      </c>
      <c r="K26552" t="s">
        <v>55027</v>
      </c>
      <c r="L26552" t="s">
        <v>32</v>
      </c>
      <c r="M26552" t="s">
        <v>73</v>
      </c>
      <c r="N26552">
        <v>78000</v>
      </c>
      <c r="O26552" t="s">
        <v>4091</v>
      </c>
      <c r="P26552" s="1">
        <v>40695</v>
      </c>
      <c r="Q26552" t="s">
        <v>35</v>
      </c>
      <c r="R26552" t="s">
        <v>36</v>
      </c>
      <c r="S26552" t="s">
        <v>55028</v>
      </c>
      <c r="T26552" t="s">
        <v>729</v>
      </c>
      <c r="U26552" t="s">
        <v>55029</v>
      </c>
      <c r="V26552" t="s">
        <v>206</v>
      </c>
      <c r="W26552" t="s">
        <v>49</v>
      </c>
      <c r="X26552">
        <v>6.66</v>
      </c>
      <c r="Y26552">
        <v>784346</v>
      </c>
      <c r="Z26552">
        <v>4548</v>
      </c>
      <c r="AA26552">
        <v>10485.093559999999</v>
      </c>
      <c r="AB26552" s="1">
        <v>41122</v>
      </c>
    </row>
    <row r="26553" spans="1:28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8</v>
      </c>
      <c r="G26553">
        <v>0.13489999999999999</v>
      </c>
      <c r="H26553">
        <v>508.96</v>
      </c>
      <c r="I26553" t="s">
        <v>50</v>
      </c>
      <c r="J26553" t="s">
        <v>51</v>
      </c>
      <c r="K26553" t="s">
        <v>55030</v>
      </c>
      <c r="L26553" t="s">
        <v>32</v>
      </c>
      <c r="M26553" t="s">
        <v>33</v>
      </c>
      <c r="N26553">
        <v>80000</v>
      </c>
      <c r="O26553" t="s">
        <v>4091</v>
      </c>
      <c r="P26553" s="1">
        <v>40695</v>
      </c>
      <c r="Q26553" t="s">
        <v>35</v>
      </c>
      <c r="R26553" t="s">
        <v>36</v>
      </c>
      <c r="S26553" t="s">
        <v>55031</v>
      </c>
      <c r="T26553" t="s">
        <v>139</v>
      </c>
      <c r="U26553" t="s">
        <v>55032</v>
      </c>
      <c r="V26553" t="s">
        <v>16636</v>
      </c>
      <c r="W26553" t="s">
        <v>2285</v>
      </c>
      <c r="X26553">
        <v>3.44</v>
      </c>
      <c r="Y26553">
        <v>784358</v>
      </c>
      <c r="Z26553">
        <v>2698</v>
      </c>
      <c r="AA26553">
        <v>15804.45644</v>
      </c>
      <c r="AB26553" s="1">
        <v>40848</v>
      </c>
    </row>
    <row r="26554" spans="1:28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8</v>
      </c>
      <c r="G26554">
        <v>7.4899999999999994E-2</v>
      </c>
      <c r="H26554">
        <v>186.61</v>
      </c>
      <c r="I26554" t="s">
        <v>77</v>
      </c>
      <c r="J26554" t="s">
        <v>130</v>
      </c>
      <c r="K26554" t="s">
        <v>55033</v>
      </c>
      <c r="L26554" t="s">
        <v>53</v>
      </c>
      <c r="M26554" t="s">
        <v>73</v>
      </c>
      <c r="N26554">
        <v>150000</v>
      </c>
      <c r="O26554" t="s">
        <v>4091</v>
      </c>
      <c r="P26554" s="1">
        <v>40695</v>
      </c>
      <c r="Q26554" t="s">
        <v>35</v>
      </c>
      <c r="R26554" t="s">
        <v>36</v>
      </c>
      <c r="S26554" t="s">
        <v>31</v>
      </c>
      <c r="T26554" t="s">
        <v>105</v>
      </c>
      <c r="U26554" t="s">
        <v>25602</v>
      </c>
      <c r="V26554" t="s">
        <v>7222</v>
      </c>
      <c r="W26554" t="s">
        <v>142</v>
      </c>
      <c r="X26554">
        <v>2.2999999999999998</v>
      </c>
      <c r="Y26554">
        <v>784374</v>
      </c>
      <c r="Z26554">
        <v>4409</v>
      </c>
      <c r="AA26554">
        <v>6717.9501090000003</v>
      </c>
      <c r="AB26554" s="1">
        <v>41821</v>
      </c>
    </row>
    <row r="26555" spans="1:28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8</v>
      </c>
      <c r="G26555">
        <v>5.4199999999999998E-2</v>
      </c>
      <c r="H26555">
        <v>135.72</v>
      </c>
      <c r="I26555" t="s">
        <v>77</v>
      </c>
      <c r="J26555" t="s">
        <v>473</v>
      </c>
      <c r="K26555" t="s">
        <v>55034</v>
      </c>
      <c r="L26555" t="s">
        <v>227</v>
      </c>
      <c r="M26555" t="s">
        <v>73</v>
      </c>
      <c r="N26555">
        <v>48000</v>
      </c>
      <c r="O26555" t="s">
        <v>44</v>
      </c>
      <c r="P26555" s="1">
        <v>40695</v>
      </c>
      <c r="Q26555" t="s">
        <v>35</v>
      </c>
      <c r="R26555" t="s">
        <v>36</v>
      </c>
      <c r="S26555" t="s">
        <v>31</v>
      </c>
      <c r="T26555" t="s">
        <v>99</v>
      </c>
      <c r="U26555" t="s">
        <v>55035</v>
      </c>
      <c r="V26555" t="s">
        <v>601</v>
      </c>
      <c r="W26555" t="s">
        <v>586</v>
      </c>
      <c r="X26555">
        <v>10.9</v>
      </c>
      <c r="Y26555">
        <v>784380</v>
      </c>
      <c r="Z26555">
        <v>1232</v>
      </c>
      <c r="AA26555">
        <v>4679.5475459999998</v>
      </c>
      <c r="AB26555" s="1">
        <v>41030</v>
      </c>
    </row>
    <row r="26556" spans="1:28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19</v>
      </c>
      <c r="G26556">
        <v>0.1749</v>
      </c>
      <c r="H26556">
        <v>301.41000000000003</v>
      </c>
      <c r="I26556" t="s">
        <v>81</v>
      </c>
      <c r="J26556" t="s">
        <v>555</v>
      </c>
      <c r="K26556" t="s">
        <v>55036</v>
      </c>
      <c r="L26556" t="s">
        <v>53</v>
      </c>
      <c r="M26556" t="s">
        <v>73</v>
      </c>
      <c r="N26556">
        <v>80000</v>
      </c>
      <c r="O26556" t="s">
        <v>4091</v>
      </c>
      <c r="P26556" s="1">
        <v>40695</v>
      </c>
      <c r="Q26556" t="s">
        <v>85</v>
      </c>
      <c r="R26556" t="s">
        <v>36</v>
      </c>
      <c r="S26556" t="s">
        <v>55037</v>
      </c>
      <c r="T26556" t="s">
        <v>38</v>
      </c>
      <c r="U26556" t="s">
        <v>194</v>
      </c>
      <c r="V26556" t="s">
        <v>2764</v>
      </c>
      <c r="W26556" t="s">
        <v>1525</v>
      </c>
      <c r="X26556">
        <v>5.22</v>
      </c>
      <c r="Y26556">
        <v>784401</v>
      </c>
      <c r="Z26556">
        <v>8029</v>
      </c>
      <c r="AA26556">
        <v>10885.66</v>
      </c>
      <c r="AB26556" s="1">
        <v>41760</v>
      </c>
    </row>
    <row r="26557" spans="1:28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8</v>
      </c>
      <c r="G26557">
        <v>7.4899999999999994E-2</v>
      </c>
      <c r="H26557">
        <v>373.22</v>
      </c>
      <c r="I26557" t="s">
        <v>77</v>
      </c>
      <c r="J26557" t="s">
        <v>130</v>
      </c>
      <c r="K26557" t="s">
        <v>55038</v>
      </c>
      <c r="L26557" t="s">
        <v>53</v>
      </c>
      <c r="M26557" t="s">
        <v>54</v>
      </c>
      <c r="N26557">
        <v>51000</v>
      </c>
      <c r="O26557" t="s">
        <v>44</v>
      </c>
      <c r="P26557" s="1">
        <v>40695</v>
      </c>
      <c r="Q26557" t="s">
        <v>35</v>
      </c>
      <c r="R26557" t="s">
        <v>36</v>
      </c>
      <c r="S26557" t="s">
        <v>31</v>
      </c>
      <c r="T26557" t="s">
        <v>46</v>
      </c>
      <c r="U26557" t="s">
        <v>1333</v>
      </c>
      <c r="V26557" t="s">
        <v>319</v>
      </c>
      <c r="W26557" t="s">
        <v>255</v>
      </c>
      <c r="X26557">
        <v>7.81</v>
      </c>
      <c r="Y26557">
        <v>784424</v>
      </c>
      <c r="Z26557">
        <v>9913</v>
      </c>
      <c r="AA26557">
        <v>13093.51382</v>
      </c>
      <c r="AB26557" s="1">
        <v>41306</v>
      </c>
    </row>
    <row r="26558" spans="1:28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19</v>
      </c>
      <c r="G26558">
        <v>0.1099</v>
      </c>
      <c r="H26558">
        <v>543.44000000000005</v>
      </c>
      <c r="I26558" t="s">
        <v>29</v>
      </c>
      <c r="J26558" t="s">
        <v>66</v>
      </c>
      <c r="K26558" t="s">
        <v>31</v>
      </c>
      <c r="L26558" t="s">
        <v>53</v>
      </c>
      <c r="M26558" t="s">
        <v>73</v>
      </c>
      <c r="N26558">
        <v>62695</v>
      </c>
      <c r="O26558" t="s">
        <v>34</v>
      </c>
      <c r="P26558" s="1">
        <v>40695</v>
      </c>
      <c r="Q26558" t="s">
        <v>85</v>
      </c>
      <c r="R26558" t="s">
        <v>36</v>
      </c>
      <c r="S26558" t="s">
        <v>55039</v>
      </c>
      <c r="T26558" t="s">
        <v>38</v>
      </c>
      <c r="U26558" t="s">
        <v>55040</v>
      </c>
      <c r="V26558" t="s">
        <v>157</v>
      </c>
      <c r="W26558" t="s">
        <v>158</v>
      </c>
      <c r="X26558">
        <v>3.79</v>
      </c>
      <c r="Y26558">
        <v>784434</v>
      </c>
      <c r="Z26558">
        <v>7074</v>
      </c>
      <c r="AA26558">
        <v>16344.54</v>
      </c>
      <c r="AB26558" s="1">
        <v>41548</v>
      </c>
    </row>
    <row r="26559" spans="1:28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8</v>
      </c>
      <c r="G26559">
        <v>0.12989999999999999</v>
      </c>
      <c r="H26559">
        <v>336.9</v>
      </c>
      <c r="I26559" t="s">
        <v>50</v>
      </c>
      <c r="J26559" t="s">
        <v>146</v>
      </c>
      <c r="K26559" t="s">
        <v>55041</v>
      </c>
      <c r="L26559" t="s">
        <v>197</v>
      </c>
      <c r="M26559" t="s">
        <v>33</v>
      </c>
      <c r="N26559">
        <v>140000</v>
      </c>
      <c r="O26559" t="s">
        <v>34</v>
      </c>
      <c r="P26559" s="1">
        <v>40695</v>
      </c>
      <c r="Q26559" t="s">
        <v>35</v>
      </c>
      <c r="R26559" t="s">
        <v>36</v>
      </c>
      <c r="S26559" t="s">
        <v>31</v>
      </c>
      <c r="T26559" t="s">
        <v>38</v>
      </c>
      <c r="U26559" t="s">
        <v>194</v>
      </c>
      <c r="V26559" t="s">
        <v>1206</v>
      </c>
      <c r="W26559" t="s">
        <v>96</v>
      </c>
      <c r="X26559">
        <v>11.53</v>
      </c>
      <c r="Y26559">
        <v>784436</v>
      </c>
      <c r="Z26559">
        <v>9994</v>
      </c>
      <c r="AA26559">
        <v>12128.021930000001</v>
      </c>
      <c r="AB26559" s="1">
        <v>41821</v>
      </c>
    </row>
    <row r="26560" spans="1:28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8</v>
      </c>
      <c r="G26560">
        <v>0.12989999999999999</v>
      </c>
      <c r="H26560">
        <v>84.23</v>
      </c>
      <c r="I26560" t="s">
        <v>50</v>
      </c>
      <c r="J26560" t="s">
        <v>146</v>
      </c>
      <c r="K26560" t="s">
        <v>55042</v>
      </c>
      <c r="L26560" t="s">
        <v>92</v>
      </c>
      <c r="M26560" t="s">
        <v>73</v>
      </c>
      <c r="N26560">
        <v>75000</v>
      </c>
      <c r="O26560" t="s">
        <v>34</v>
      </c>
      <c r="P26560" s="1">
        <v>40695</v>
      </c>
      <c r="Q26560" t="s">
        <v>35</v>
      </c>
      <c r="R26560" t="s">
        <v>36</v>
      </c>
      <c r="S26560" t="s">
        <v>31</v>
      </c>
      <c r="T26560" t="s">
        <v>38</v>
      </c>
      <c r="U26560" t="s">
        <v>1563</v>
      </c>
      <c r="V26560" t="s">
        <v>88</v>
      </c>
      <c r="W26560" t="s">
        <v>89</v>
      </c>
      <c r="X26560">
        <v>21.62</v>
      </c>
      <c r="Y26560">
        <v>784471</v>
      </c>
      <c r="Z26560">
        <v>5943</v>
      </c>
      <c r="AA26560">
        <v>3031.9668000000001</v>
      </c>
      <c r="AB26560" s="1">
        <v>41821</v>
      </c>
    </row>
    <row r="26561" spans="1:28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8</v>
      </c>
      <c r="G26561">
        <v>5.9900000000000002E-2</v>
      </c>
      <c r="H26561">
        <v>182.51</v>
      </c>
      <c r="I26561" t="s">
        <v>77</v>
      </c>
      <c r="J26561" t="s">
        <v>207</v>
      </c>
      <c r="K26561" t="s">
        <v>55043</v>
      </c>
      <c r="L26561" t="s">
        <v>241</v>
      </c>
      <c r="M26561" t="s">
        <v>73</v>
      </c>
      <c r="N26561">
        <v>25800</v>
      </c>
      <c r="O26561" t="s">
        <v>44</v>
      </c>
      <c r="P26561" s="1">
        <v>40695</v>
      </c>
      <c r="Q26561" t="s">
        <v>35</v>
      </c>
      <c r="R26561" t="s">
        <v>36</v>
      </c>
      <c r="S26561" t="s">
        <v>55044</v>
      </c>
      <c r="T26561" t="s">
        <v>38</v>
      </c>
      <c r="U26561" t="s">
        <v>1563</v>
      </c>
      <c r="V26561" t="s">
        <v>3221</v>
      </c>
      <c r="W26561" t="s">
        <v>142</v>
      </c>
      <c r="X26561">
        <v>5.53</v>
      </c>
      <c r="Y26561">
        <v>784485</v>
      </c>
      <c r="Z26561">
        <v>4834</v>
      </c>
      <c r="AA26561">
        <v>6529.9151709999996</v>
      </c>
      <c r="AB26561" s="1">
        <v>41548</v>
      </c>
    </row>
    <row r="26562" spans="1:28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8</v>
      </c>
      <c r="G26562">
        <v>5.9900000000000002E-2</v>
      </c>
      <c r="H26562">
        <v>243.34</v>
      </c>
      <c r="I26562" t="s">
        <v>77</v>
      </c>
      <c r="J26562" t="s">
        <v>207</v>
      </c>
      <c r="K26562" t="s">
        <v>31</v>
      </c>
      <c r="L26562" t="s">
        <v>53</v>
      </c>
      <c r="M26562" t="s">
        <v>73</v>
      </c>
      <c r="N26562">
        <v>60000</v>
      </c>
      <c r="O26562" t="s">
        <v>34</v>
      </c>
      <c r="P26562" s="1">
        <v>40695</v>
      </c>
      <c r="Q26562" t="s">
        <v>35</v>
      </c>
      <c r="R26562" t="s">
        <v>36</v>
      </c>
      <c r="S26562" t="s">
        <v>31</v>
      </c>
      <c r="T26562" t="s">
        <v>105</v>
      </c>
      <c r="U26562" t="s">
        <v>43416</v>
      </c>
      <c r="V26562" t="s">
        <v>11528</v>
      </c>
      <c r="W26562" t="s">
        <v>1525</v>
      </c>
      <c r="X26562">
        <v>6.22</v>
      </c>
      <c r="Y26562">
        <v>784486</v>
      </c>
      <c r="Z26562">
        <v>1100</v>
      </c>
      <c r="AA26562">
        <v>8760.210626</v>
      </c>
      <c r="AB26562" s="1">
        <v>41821</v>
      </c>
    </row>
    <row r="26563" spans="1:28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8</v>
      </c>
      <c r="G26563">
        <v>0.1149</v>
      </c>
      <c r="H26563">
        <v>478.09</v>
      </c>
      <c r="I26563" t="s">
        <v>29</v>
      </c>
      <c r="J26563" t="s">
        <v>30</v>
      </c>
      <c r="K26563" t="s">
        <v>55045</v>
      </c>
      <c r="L26563" t="s">
        <v>68</v>
      </c>
      <c r="M26563" t="s">
        <v>33</v>
      </c>
      <c r="N26563">
        <v>55500</v>
      </c>
      <c r="O26563" t="s">
        <v>4091</v>
      </c>
      <c r="P26563" s="1">
        <v>40725</v>
      </c>
      <c r="Q26563" t="s">
        <v>85</v>
      </c>
      <c r="R26563" t="s">
        <v>36</v>
      </c>
      <c r="S26563" t="s">
        <v>31</v>
      </c>
      <c r="T26563" t="s">
        <v>38</v>
      </c>
      <c r="U26563" t="s">
        <v>25703</v>
      </c>
      <c r="V26563" t="s">
        <v>11652</v>
      </c>
      <c r="W26563" t="s">
        <v>41</v>
      </c>
      <c r="X26563">
        <v>29.58</v>
      </c>
      <c r="Y26563">
        <v>784517</v>
      </c>
      <c r="Z26563">
        <v>17076</v>
      </c>
      <c r="AA26563">
        <v>6734.64</v>
      </c>
      <c r="AB26563" s="1">
        <v>41091</v>
      </c>
    </row>
    <row r="26564" spans="1:28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8</v>
      </c>
      <c r="G26564">
        <v>0.12989999999999999</v>
      </c>
      <c r="H26564">
        <v>269.52</v>
      </c>
      <c r="I26564" t="s">
        <v>50</v>
      </c>
      <c r="J26564" t="s">
        <v>146</v>
      </c>
      <c r="K26564" t="s">
        <v>13037</v>
      </c>
      <c r="L26564" t="s">
        <v>53</v>
      </c>
      <c r="M26564" t="s">
        <v>73</v>
      </c>
      <c r="N26564">
        <v>86400</v>
      </c>
      <c r="O26564" t="s">
        <v>4091</v>
      </c>
      <c r="P26564" s="1">
        <v>40725</v>
      </c>
      <c r="Q26564" t="s">
        <v>35</v>
      </c>
      <c r="R26564" t="s">
        <v>36</v>
      </c>
      <c r="S26564" t="s">
        <v>55046</v>
      </c>
      <c r="T26564" t="s">
        <v>38</v>
      </c>
      <c r="U26564" t="s">
        <v>12035</v>
      </c>
      <c r="V26564" t="s">
        <v>2065</v>
      </c>
      <c r="W26564" t="s">
        <v>41</v>
      </c>
      <c r="X26564">
        <v>17.46</v>
      </c>
      <c r="Y26564">
        <v>784538</v>
      </c>
      <c r="Z26564">
        <v>22081</v>
      </c>
      <c r="AA26564">
        <v>8563.8604780000005</v>
      </c>
      <c r="AB26564" s="1">
        <v>40940</v>
      </c>
    </row>
    <row r="26565" spans="1:28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8</v>
      </c>
      <c r="G26565">
        <v>0.16489999999999999</v>
      </c>
      <c r="H26565">
        <v>177</v>
      </c>
      <c r="I26565" t="s">
        <v>81</v>
      </c>
      <c r="J26565" t="s">
        <v>124</v>
      </c>
      <c r="K26565" t="s">
        <v>55047</v>
      </c>
      <c r="L26565" t="s">
        <v>68</v>
      </c>
      <c r="M26565" t="s">
        <v>54</v>
      </c>
      <c r="N26565">
        <v>60000</v>
      </c>
      <c r="O26565" t="s">
        <v>34</v>
      </c>
      <c r="P26565" s="1">
        <v>40695</v>
      </c>
      <c r="Q26565" t="s">
        <v>35</v>
      </c>
      <c r="R26565" t="s">
        <v>36</v>
      </c>
      <c r="S26565" t="s">
        <v>55048</v>
      </c>
      <c r="T26565" t="s">
        <v>729</v>
      </c>
      <c r="U26565" t="s">
        <v>3696</v>
      </c>
      <c r="V26565" t="s">
        <v>17238</v>
      </c>
      <c r="W26565" t="s">
        <v>89</v>
      </c>
      <c r="X26565">
        <v>24.5</v>
      </c>
      <c r="Y26565">
        <v>784569</v>
      </c>
      <c r="Z26565">
        <v>35018</v>
      </c>
      <c r="AA26565">
        <v>6371.8674369999999</v>
      </c>
      <c r="AB26565" s="1">
        <v>41821</v>
      </c>
    </row>
    <row r="26566" spans="1:28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8</v>
      </c>
      <c r="G26566">
        <v>9.9900000000000003E-2</v>
      </c>
      <c r="H26566">
        <v>193.58</v>
      </c>
      <c r="I26566" t="s">
        <v>29</v>
      </c>
      <c r="J26566" t="s">
        <v>90</v>
      </c>
      <c r="K26566" t="s">
        <v>55049</v>
      </c>
      <c r="L26566" t="s">
        <v>170</v>
      </c>
      <c r="M26566" t="s">
        <v>33</v>
      </c>
      <c r="N26566">
        <v>43000</v>
      </c>
      <c r="O26566" t="s">
        <v>4091</v>
      </c>
      <c r="P26566" s="1">
        <v>40695</v>
      </c>
      <c r="Q26566" t="s">
        <v>85</v>
      </c>
      <c r="R26566" t="s">
        <v>36</v>
      </c>
      <c r="S26566" t="s">
        <v>31</v>
      </c>
      <c r="T26566" t="s">
        <v>46</v>
      </c>
      <c r="U26566" t="s">
        <v>2365</v>
      </c>
      <c r="V26566" t="s">
        <v>2072</v>
      </c>
      <c r="W26566" t="s">
        <v>152</v>
      </c>
      <c r="X26566">
        <v>22.58</v>
      </c>
      <c r="Y26566">
        <v>784580</v>
      </c>
      <c r="Z26566">
        <v>1337</v>
      </c>
      <c r="AA26566">
        <v>2926.73</v>
      </c>
      <c r="AB26566" s="1">
        <v>41122</v>
      </c>
    </row>
    <row r="26567" spans="1:28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19</v>
      </c>
      <c r="G26567">
        <v>0.1799</v>
      </c>
      <c r="H26567">
        <v>561.08000000000004</v>
      </c>
      <c r="I26567" t="s">
        <v>167</v>
      </c>
      <c r="J26567" t="s">
        <v>325</v>
      </c>
      <c r="K26567" t="s">
        <v>55050</v>
      </c>
      <c r="L26567" t="s">
        <v>227</v>
      </c>
      <c r="M26567" t="s">
        <v>73</v>
      </c>
      <c r="N26567">
        <v>180000</v>
      </c>
      <c r="O26567" t="s">
        <v>34</v>
      </c>
      <c r="P26567" s="1">
        <v>40695</v>
      </c>
      <c r="Q26567" t="s">
        <v>35</v>
      </c>
      <c r="R26567" t="s">
        <v>36</v>
      </c>
      <c r="S26567" t="s">
        <v>55051</v>
      </c>
      <c r="T26567" t="s">
        <v>46</v>
      </c>
      <c r="U26567" t="s">
        <v>18327</v>
      </c>
      <c r="V26567" t="s">
        <v>716</v>
      </c>
      <c r="W26567" t="s">
        <v>58</v>
      </c>
      <c r="X26567">
        <v>12.01</v>
      </c>
      <c r="Y26567">
        <v>784584</v>
      </c>
      <c r="Z26567">
        <v>137143</v>
      </c>
      <c r="AA26567">
        <v>29889.668839999998</v>
      </c>
      <c r="AB26567" s="1">
        <v>41579</v>
      </c>
    </row>
    <row r="26568" spans="1:28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8</v>
      </c>
      <c r="G26568">
        <v>0.1099</v>
      </c>
      <c r="H26568">
        <v>491.01</v>
      </c>
      <c r="I26568" t="s">
        <v>29</v>
      </c>
      <c r="J26568" t="s">
        <v>66</v>
      </c>
      <c r="K26568" t="s">
        <v>55052</v>
      </c>
      <c r="L26568" t="s">
        <v>92</v>
      </c>
      <c r="M26568" t="s">
        <v>33</v>
      </c>
      <c r="N26568">
        <v>42000</v>
      </c>
      <c r="O26568" t="s">
        <v>44</v>
      </c>
      <c r="P26568" s="1">
        <v>40695</v>
      </c>
      <c r="Q26568" t="s">
        <v>35</v>
      </c>
      <c r="R26568" t="s">
        <v>36</v>
      </c>
      <c r="S26568" t="s">
        <v>31</v>
      </c>
      <c r="T26568" t="s">
        <v>38</v>
      </c>
      <c r="U26568" t="s">
        <v>8583</v>
      </c>
      <c r="V26568" t="s">
        <v>1122</v>
      </c>
      <c r="W26568" t="s">
        <v>178</v>
      </c>
      <c r="X26568">
        <v>21.31</v>
      </c>
      <c r="Y26568">
        <v>784594</v>
      </c>
      <c r="Z26568">
        <v>8554</v>
      </c>
      <c r="AA26568">
        <v>17676.34835</v>
      </c>
      <c r="AB26568" s="1">
        <v>41821</v>
      </c>
    </row>
    <row r="26569" spans="1:28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8</v>
      </c>
      <c r="G26569">
        <v>5.9900000000000002E-2</v>
      </c>
      <c r="H26569">
        <v>228.14</v>
      </c>
      <c r="I26569" t="s">
        <v>77</v>
      </c>
      <c r="J26569" t="s">
        <v>207</v>
      </c>
      <c r="K26569" t="s">
        <v>55053</v>
      </c>
      <c r="L26569" t="s">
        <v>84</v>
      </c>
      <c r="M26569" t="s">
        <v>73</v>
      </c>
      <c r="N26569">
        <v>60000</v>
      </c>
      <c r="O26569" t="s">
        <v>44</v>
      </c>
      <c r="P26569" s="1">
        <v>40695</v>
      </c>
      <c r="Q26569" t="s">
        <v>35</v>
      </c>
      <c r="R26569" t="s">
        <v>36</v>
      </c>
      <c r="S26569" t="s">
        <v>55054</v>
      </c>
      <c r="T26569" t="s">
        <v>99</v>
      </c>
      <c r="U26569" t="s">
        <v>55055</v>
      </c>
      <c r="V26569" t="s">
        <v>359</v>
      </c>
      <c r="W26569" t="s">
        <v>291</v>
      </c>
      <c r="X26569">
        <v>2.6</v>
      </c>
      <c r="Y26569">
        <v>784597</v>
      </c>
      <c r="Z26569">
        <v>5235</v>
      </c>
      <c r="AA26569">
        <v>7911.1952190000002</v>
      </c>
      <c r="AB26569" s="1">
        <v>41153</v>
      </c>
    </row>
    <row r="26570" spans="1:28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8</v>
      </c>
      <c r="G26570">
        <v>6.9900000000000004E-2</v>
      </c>
      <c r="H26570">
        <v>246.99</v>
      </c>
      <c r="I26570" t="s">
        <v>77</v>
      </c>
      <c r="J26570" t="s">
        <v>135</v>
      </c>
      <c r="K26570" t="s">
        <v>2830</v>
      </c>
      <c r="L26570" t="s">
        <v>92</v>
      </c>
      <c r="M26570" t="s">
        <v>54</v>
      </c>
      <c r="N26570">
        <v>22000</v>
      </c>
      <c r="O26570" t="s">
        <v>34</v>
      </c>
      <c r="P26570" s="1">
        <v>40695</v>
      </c>
      <c r="Q26570" t="s">
        <v>35</v>
      </c>
      <c r="R26570" t="s">
        <v>36</v>
      </c>
      <c r="S26570" t="s">
        <v>31</v>
      </c>
      <c r="T26570" t="s">
        <v>243</v>
      </c>
      <c r="U26570" t="s">
        <v>28015</v>
      </c>
      <c r="V26570" t="s">
        <v>1664</v>
      </c>
      <c r="W26570" t="s">
        <v>201</v>
      </c>
      <c r="X26570">
        <v>23.13</v>
      </c>
      <c r="Y26570">
        <v>784612</v>
      </c>
      <c r="Z26570">
        <v>1800</v>
      </c>
      <c r="AA26570">
        <v>8891.2487160000001</v>
      </c>
      <c r="AB26570" s="1">
        <v>41821</v>
      </c>
    </row>
    <row r="26571" spans="1:28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8</v>
      </c>
      <c r="G26571">
        <v>6.9900000000000004E-2</v>
      </c>
      <c r="H26571">
        <v>185.24</v>
      </c>
      <c r="I26571" t="s">
        <v>77</v>
      </c>
      <c r="J26571" t="s">
        <v>135</v>
      </c>
      <c r="K26571" t="s">
        <v>34973</v>
      </c>
      <c r="L26571" t="s">
        <v>92</v>
      </c>
      <c r="M26571" t="s">
        <v>33</v>
      </c>
      <c r="N26571">
        <v>46000</v>
      </c>
      <c r="O26571" t="s">
        <v>44</v>
      </c>
      <c r="P26571" s="1">
        <v>40695</v>
      </c>
      <c r="Q26571" t="s">
        <v>35</v>
      </c>
      <c r="R26571" t="s">
        <v>36</v>
      </c>
      <c r="S26571" t="s">
        <v>55056</v>
      </c>
      <c r="T26571" t="s">
        <v>175</v>
      </c>
      <c r="U26571" t="s">
        <v>55057</v>
      </c>
      <c r="V26571" t="s">
        <v>973</v>
      </c>
      <c r="W26571" t="s">
        <v>49</v>
      </c>
      <c r="X26571">
        <v>29.43</v>
      </c>
      <c r="Y26571">
        <v>784623</v>
      </c>
      <c r="Z26571">
        <v>14442</v>
      </c>
      <c r="AA26571">
        <v>6487.3775340000002</v>
      </c>
      <c r="AB26571" s="1">
        <v>41487</v>
      </c>
    </row>
    <row r="26572" spans="1:28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8</v>
      </c>
      <c r="G26572">
        <v>5.4199999999999998E-2</v>
      </c>
      <c r="H26572">
        <v>348.35</v>
      </c>
      <c r="I26572" t="s">
        <v>77</v>
      </c>
      <c r="J26572" t="s">
        <v>473</v>
      </c>
      <c r="K26572" t="s">
        <v>53579</v>
      </c>
      <c r="L26572" t="s">
        <v>170</v>
      </c>
      <c r="M26572" t="s">
        <v>33</v>
      </c>
      <c r="N26572">
        <v>36000</v>
      </c>
      <c r="O26572" t="s">
        <v>4091</v>
      </c>
      <c r="P26572" s="1">
        <v>40695</v>
      </c>
      <c r="Q26572" t="s">
        <v>85</v>
      </c>
      <c r="R26572" t="s">
        <v>36</v>
      </c>
      <c r="S26572" t="s">
        <v>55058</v>
      </c>
      <c r="T26572" t="s">
        <v>149</v>
      </c>
      <c r="U26572" t="s">
        <v>14946</v>
      </c>
      <c r="V26572" t="s">
        <v>815</v>
      </c>
      <c r="W26572" t="s">
        <v>255</v>
      </c>
      <c r="X26572">
        <v>11.77</v>
      </c>
      <c r="Y26572">
        <v>784643</v>
      </c>
      <c r="Z26572">
        <v>3639</v>
      </c>
      <c r="AA26572">
        <v>8707.9</v>
      </c>
      <c r="AB26572" s="1">
        <v>41487</v>
      </c>
    </row>
    <row r="26573" spans="1:28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19</v>
      </c>
      <c r="G26573">
        <v>0.1479</v>
      </c>
      <c r="H26573">
        <v>283.57</v>
      </c>
      <c r="I26573" t="s">
        <v>50</v>
      </c>
      <c r="J26573" t="s">
        <v>113</v>
      </c>
      <c r="K26573" t="s">
        <v>55059</v>
      </c>
      <c r="L26573" t="s">
        <v>197</v>
      </c>
      <c r="M26573" t="s">
        <v>33</v>
      </c>
      <c r="N26573">
        <v>200000</v>
      </c>
      <c r="O26573" t="s">
        <v>4091</v>
      </c>
      <c r="P26573" s="1">
        <v>40695</v>
      </c>
      <c r="Q26573" t="s">
        <v>35</v>
      </c>
      <c r="R26573" t="s">
        <v>36</v>
      </c>
      <c r="S26573" t="s">
        <v>55060</v>
      </c>
      <c r="T26573" t="s">
        <v>357</v>
      </c>
      <c r="U26573" t="s">
        <v>38162</v>
      </c>
      <c r="V26573" t="s">
        <v>1185</v>
      </c>
      <c r="W26573" t="s">
        <v>158</v>
      </c>
      <c r="X26573">
        <v>5.26</v>
      </c>
      <c r="Y26573">
        <v>784660</v>
      </c>
      <c r="Z26573">
        <v>32710</v>
      </c>
      <c r="AA26573">
        <v>15670.53911</v>
      </c>
      <c r="AB26573" s="1">
        <v>41640</v>
      </c>
    </row>
    <row r="26574" spans="1:28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19</v>
      </c>
      <c r="G26574">
        <v>0.15989999999999999</v>
      </c>
      <c r="H26574">
        <v>343.42</v>
      </c>
      <c r="I26574" t="s">
        <v>81</v>
      </c>
      <c r="J26574" t="s">
        <v>82</v>
      </c>
      <c r="K26574" t="s">
        <v>55061</v>
      </c>
      <c r="L26574" t="s">
        <v>68</v>
      </c>
      <c r="M26574" t="s">
        <v>73</v>
      </c>
      <c r="N26574">
        <v>31500</v>
      </c>
      <c r="O26574" t="s">
        <v>34</v>
      </c>
      <c r="P26574" s="1">
        <v>40695</v>
      </c>
      <c r="Q26574" t="s">
        <v>35</v>
      </c>
      <c r="R26574" t="s">
        <v>36</v>
      </c>
      <c r="S26574" t="s">
        <v>55062</v>
      </c>
      <c r="T26574" t="s">
        <v>38</v>
      </c>
      <c r="U26574" t="s">
        <v>55063</v>
      </c>
      <c r="V26574" t="s">
        <v>1952</v>
      </c>
      <c r="W26574" t="s">
        <v>152</v>
      </c>
      <c r="X26574">
        <v>19.920000000000002</v>
      </c>
      <c r="Y26574">
        <v>784663</v>
      </c>
      <c r="Z26574">
        <v>11397</v>
      </c>
      <c r="AA26574">
        <v>20278.259989999999</v>
      </c>
      <c r="AB26574" s="1">
        <v>42186</v>
      </c>
    </row>
    <row r="26575" spans="1:28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19</v>
      </c>
      <c r="G26575">
        <v>0.18790000000000001</v>
      </c>
      <c r="H26575">
        <v>512.63</v>
      </c>
      <c r="I26575" t="s">
        <v>167</v>
      </c>
      <c r="J26575" t="s">
        <v>958</v>
      </c>
      <c r="K26575" t="s">
        <v>55064</v>
      </c>
      <c r="L26575" t="s">
        <v>61</v>
      </c>
      <c r="M26575" t="s">
        <v>33</v>
      </c>
      <c r="N26575">
        <v>69000</v>
      </c>
      <c r="O26575" t="s">
        <v>34</v>
      </c>
      <c r="P26575" s="1">
        <v>40695</v>
      </c>
      <c r="Q26575" t="s">
        <v>35</v>
      </c>
      <c r="R26575" t="s">
        <v>36</v>
      </c>
      <c r="S26575" t="s">
        <v>55065</v>
      </c>
      <c r="T26575" t="s">
        <v>46</v>
      </c>
      <c r="U26575" t="s">
        <v>495</v>
      </c>
      <c r="V26575" t="s">
        <v>2039</v>
      </c>
      <c r="W26575" t="s">
        <v>1525</v>
      </c>
      <c r="X26575">
        <v>24.57</v>
      </c>
      <c r="Y26575">
        <v>784703</v>
      </c>
      <c r="Z26575">
        <v>31755</v>
      </c>
      <c r="AA26575">
        <v>24156.855599999999</v>
      </c>
      <c r="AB26575" s="1">
        <v>41183</v>
      </c>
    </row>
    <row r="26576" spans="1:28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19</v>
      </c>
      <c r="G26576">
        <v>0.19689999999999999</v>
      </c>
      <c r="H26576">
        <v>451.42</v>
      </c>
      <c r="I26576" t="s">
        <v>167</v>
      </c>
      <c r="J26576" t="s">
        <v>533</v>
      </c>
      <c r="K26576" t="s">
        <v>55066</v>
      </c>
      <c r="L26576" t="s">
        <v>53</v>
      </c>
      <c r="M26576" t="s">
        <v>73</v>
      </c>
      <c r="N26576">
        <v>73000</v>
      </c>
      <c r="O26576" t="s">
        <v>34</v>
      </c>
      <c r="P26576" s="1">
        <v>40695</v>
      </c>
      <c r="Q26576" t="s">
        <v>45382</v>
      </c>
      <c r="R26576" t="s">
        <v>36</v>
      </c>
      <c r="S26576" t="s">
        <v>31</v>
      </c>
      <c r="T26576" t="s">
        <v>105</v>
      </c>
      <c r="U26576" t="s">
        <v>55067</v>
      </c>
      <c r="V26576" t="s">
        <v>1154</v>
      </c>
      <c r="W26576" t="s">
        <v>248</v>
      </c>
      <c r="X26576">
        <v>19.27</v>
      </c>
      <c r="Y26576">
        <v>784725</v>
      </c>
      <c r="Z26576">
        <v>30403</v>
      </c>
      <c r="AA26576">
        <v>26142.18</v>
      </c>
      <c r="AB26576" s="1">
        <v>42491</v>
      </c>
    </row>
    <row r="26577" spans="1:28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8</v>
      </c>
      <c r="G26577">
        <v>9.9900000000000003E-2</v>
      </c>
      <c r="H26577">
        <v>177.45</v>
      </c>
      <c r="I26577" t="s">
        <v>29</v>
      </c>
      <c r="J26577" t="s">
        <v>90</v>
      </c>
      <c r="K26577" t="s">
        <v>55068</v>
      </c>
      <c r="L26577" t="s">
        <v>32</v>
      </c>
      <c r="M26577" t="s">
        <v>73</v>
      </c>
      <c r="N26577">
        <v>50000</v>
      </c>
      <c r="O26577" t="s">
        <v>4091</v>
      </c>
      <c r="P26577" s="1">
        <v>40695</v>
      </c>
      <c r="Q26577" t="s">
        <v>35</v>
      </c>
      <c r="R26577" t="s">
        <v>36</v>
      </c>
      <c r="S26577" t="s">
        <v>31</v>
      </c>
      <c r="T26577" t="s">
        <v>46</v>
      </c>
      <c r="U26577" t="s">
        <v>4996</v>
      </c>
      <c r="V26577" t="s">
        <v>200</v>
      </c>
      <c r="W26577" t="s">
        <v>201</v>
      </c>
      <c r="X26577">
        <v>5.0599999999999996</v>
      </c>
      <c r="Y26577">
        <v>784728</v>
      </c>
      <c r="Z26577">
        <v>4181</v>
      </c>
      <c r="AA26577">
        <v>6197.6928319999997</v>
      </c>
      <c r="AB26577" s="1">
        <v>41334</v>
      </c>
    </row>
    <row r="26578" spans="1:28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8</v>
      </c>
      <c r="G26578">
        <v>0.1479</v>
      </c>
      <c r="H26578">
        <v>345.63</v>
      </c>
      <c r="I26578" t="s">
        <v>50</v>
      </c>
      <c r="J26578" t="s">
        <v>113</v>
      </c>
      <c r="K26578" t="s">
        <v>55069</v>
      </c>
      <c r="L26578" t="s">
        <v>84</v>
      </c>
      <c r="M26578" t="s">
        <v>73</v>
      </c>
      <c r="N26578">
        <v>100000</v>
      </c>
      <c r="O26578" t="s">
        <v>4091</v>
      </c>
      <c r="P26578" s="1">
        <v>40695</v>
      </c>
      <c r="Q26578" t="s">
        <v>35</v>
      </c>
      <c r="R26578" t="s">
        <v>36</v>
      </c>
      <c r="S26578" t="s">
        <v>55070</v>
      </c>
      <c r="T26578" t="s">
        <v>729</v>
      </c>
      <c r="U26578" t="s">
        <v>8355</v>
      </c>
      <c r="V26578" t="s">
        <v>206</v>
      </c>
      <c r="W26578" t="s">
        <v>49</v>
      </c>
      <c r="X26578">
        <v>6.12</v>
      </c>
      <c r="Y26578">
        <v>784742</v>
      </c>
      <c r="Z26578">
        <v>11569</v>
      </c>
      <c r="AA26578">
        <v>10804.008159999999</v>
      </c>
      <c r="AB26578" s="1">
        <v>40940</v>
      </c>
    </row>
    <row r="26579" spans="1:28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19</v>
      </c>
      <c r="G26579">
        <v>0.18390000000000001</v>
      </c>
      <c r="H26579">
        <v>182.45</v>
      </c>
      <c r="I26579" t="s">
        <v>167</v>
      </c>
      <c r="J26579" t="s">
        <v>211</v>
      </c>
      <c r="K26579" t="s">
        <v>55071</v>
      </c>
      <c r="L26579" t="s">
        <v>32</v>
      </c>
      <c r="M26579" t="s">
        <v>33</v>
      </c>
      <c r="N26579">
        <v>27300</v>
      </c>
      <c r="O26579" t="s">
        <v>34</v>
      </c>
      <c r="P26579" s="1">
        <v>40695</v>
      </c>
      <c r="Q26579" t="s">
        <v>35</v>
      </c>
      <c r="R26579" t="s">
        <v>36</v>
      </c>
      <c r="S26579" t="s">
        <v>31</v>
      </c>
      <c r="T26579" t="s">
        <v>38</v>
      </c>
      <c r="U26579" t="s">
        <v>194</v>
      </c>
      <c r="V26579" t="s">
        <v>200</v>
      </c>
      <c r="W26579" t="s">
        <v>201</v>
      </c>
      <c r="X26579">
        <v>21.41</v>
      </c>
      <c r="Y26579">
        <v>784746</v>
      </c>
      <c r="Z26579">
        <v>2843</v>
      </c>
      <c r="AA26579">
        <v>10396.64999</v>
      </c>
      <c r="AB26579" s="1">
        <v>41913</v>
      </c>
    </row>
    <row r="26580" spans="1:28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8</v>
      </c>
      <c r="G26580">
        <v>7.4899999999999994E-2</v>
      </c>
      <c r="H26580">
        <v>466.53</v>
      </c>
      <c r="I26580" t="s">
        <v>77</v>
      </c>
      <c r="J26580" t="s">
        <v>130</v>
      </c>
      <c r="K26580" t="s">
        <v>55072</v>
      </c>
      <c r="L26580" t="s">
        <v>92</v>
      </c>
      <c r="M26580" t="s">
        <v>73</v>
      </c>
      <c r="N26580">
        <v>70000</v>
      </c>
      <c r="O26580" t="s">
        <v>4091</v>
      </c>
      <c r="P26580" s="1">
        <v>40695</v>
      </c>
      <c r="Q26580" t="s">
        <v>35</v>
      </c>
      <c r="R26580" t="s">
        <v>36</v>
      </c>
      <c r="S26580" t="s">
        <v>55073</v>
      </c>
      <c r="T26580" t="s">
        <v>46</v>
      </c>
      <c r="U26580" t="s">
        <v>2214</v>
      </c>
      <c r="V26580" t="s">
        <v>2449</v>
      </c>
      <c r="W26580" t="s">
        <v>201</v>
      </c>
      <c r="X26580">
        <v>10.44</v>
      </c>
      <c r="Y26580">
        <v>784752</v>
      </c>
      <c r="Z26580">
        <v>1855</v>
      </c>
      <c r="AA26580">
        <v>16794.854139999999</v>
      </c>
      <c r="AB26580" s="1">
        <v>41821</v>
      </c>
    </row>
    <row r="26581" spans="1:28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8</v>
      </c>
      <c r="G26581">
        <v>0.15229999999999999</v>
      </c>
      <c r="H26581">
        <v>260.83999999999997</v>
      </c>
      <c r="I26581" t="s">
        <v>50</v>
      </c>
      <c r="J26581" t="s">
        <v>72</v>
      </c>
      <c r="K26581" t="s">
        <v>55074</v>
      </c>
      <c r="L26581" t="s">
        <v>68</v>
      </c>
      <c r="M26581" t="s">
        <v>73</v>
      </c>
      <c r="N26581">
        <v>90000</v>
      </c>
      <c r="O26581" t="s">
        <v>44</v>
      </c>
      <c r="P26581" s="1">
        <v>40695</v>
      </c>
      <c r="Q26581" t="s">
        <v>35</v>
      </c>
      <c r="R26581" t="s">
        <v>36</v>
      </c>
      <c r="S26581" t="s">
        <v>31</v>
      </c>
      <c r="T26581" t="s">
        <v>38</v>
      </c>
      <c r="U26581" t="s">
        <v>55075</v>
      </c>
      <c r="V26581" t="s">
        <v>5898</v>
      </c>
      <c r="W26581" t="s">
        <v>1289</v>
      </c>
      <c r="X26581">
        <v>7.12</v>
      </c>
      <c r="Y26581">
        <v>784755</v>
      </c>
      <c r="Z26581">
        <v>6788</v>
      </c>
      <c r="AA26581">
        <v>8973.1954089999999</v>
      </c>
      <c r="AB26581" s="1">
        <v>41334</v>
      </c>
    </row>
    <row r="26582" spans="1:28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19</v>
      </c>
      <c r="G26582">
        <v>0.20250000000000001</v>
      </c>
      <c r="H26582">
        <v>266.33999999999997</v>
      </c>
      <c r="I26582" t="s">
        <v>311</v>
      </c>
      <c r="J26582" t="s">
        <v>383</v>
      </c>
      <c r="K26582" t="s">
        <v>55076</v>
      </c>
      <c r="L26582" t="s">
        <v>53</v>
      </c>
      <c r="M26582" t="s">
        <v>33</v>
      </c>
      <c r="N26582">
        <v>56000</v>
      </c>
      <c r="O26582" t="s">
        <v>34</v>
      </c>
      <c r="P26582" s="1">
        <v>40695</v>
      </c>
      <c r="Q26582" t="s">
        <v>85</v>
      </c>
      <c r="R26582" t="s">
        <v>36</v>
      </c>
      <c r="S26582" t="s">
        <v>55077</v>
      </c>
      <c r="T26582" t="s">
        <v>357</v>
      </c>
      <c r="U26582" t="s">
        <v>1327</v>
      </c>
      <c r="V26582" t="s">
        <v>1363</v>
      </c>
      <c r="W26582" t="s">
        <v>41</v>
      </c>
      <c r="X26582">
        <v>13.07</v>
      </c>
      <c r="Y26582">
        <v>784764</v>
      </c>
      <c r="Z26582">
        <v>5566</v>
      </c>
      <c r="AA26582">
        <v>2135.09</v>
      </c>
      <c r="AB26582" s="1">
        <v>40909</v>
      </c>
    </row>
    <row r="26583" spans="1:28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8</v>
      </c>
      <c r="G26583">
        <v>5.4199999999999998E-2</v>
      </c>
      <c r="H26583">
        <v>90.48</v>
      </c>
      <c r="I26583" t="s">
        <v>77</v>
      </c>
      <c r="J26583" t="s">
        <v>473</v>
      </c>
      <c r="K26583" t="s">
        <v>55078</v>
      </c>
      <c r="L26583" t="s">
        <v>197</v>
      </c>
      <c r="M26583" t="s">
        <v>73</v>
      </c>
      <c r="N26583">
        <v>66000</v>
      </c>
      <c r="O26583" t="s">
        <v>4091</v>
      </c>
      <c r="P26583" s="1">
        <v>40695</v>
      </c>
      <c r="Q26583" t="s">
        <v>35</v>
      </c>
      <c r="R26583" t="s">
        <v>36</v>
      </c>
      <c r="S26583" t="s">
        <v>31</v>
      </c>
      <c r="T26583" t="s">
        <v>105</v>
      </c>
      <c r="U26583" t="s">
        <v>21178</v>
      </c>
      <c r="V26583" t="s">
        <v>151</v>
      </c>
      <c r="W26583" t="s">
        <v>152</v>
      </c>
      <c r="X26583">
        <v>15.29</v>
      </c>
      <c r="Y26583">
        <v>784781</v>
      </c>
      <c r="Z26583">
        <v>17524</v>
      </c>
      <c r="AA26583">
        <v>3257.260315</v>
      </c>
      <c r="AB26583" s="1">
        <v>41821</v>
      </c>
    </row>
    <row r="26584" spans="1:28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8</v>
      </c>
      <c r="G26584">
        <v>0.13489999999999999</v>
      </c>
      <c r="H26584">
        <v>339.31</v>
      </c>
      <c r="I26584" t="s">
        <v>50</v>
      </c>
      <c r="J26584" t="s">
        <v>51</v>
      </c>
      <c r="K26584" t="s">
        <v>55079</v>
      </c>
      <c r="L26584" t="s">
        <v>92</v>
      </c>
      <c r="M26584" t="s">
        <v>33</v>
      </c>
      <c r="N26584">
        <v>67000</v>
      </c>
      <c r="O26584" t="s">
        <v>44</v>
      </c>
      <c r="P26584" s="1">
        <v>40695</v>
      </c>
      <c r="Q26584" t="s">
        <v>35</v>
      </c>
      <c r="R26584" t="s">
        <v>36</v>
      </c>
      <c r="S26584" t="s">
        <v>55080</v>
      </c>
      <c r="T26584" t="s">
        <v>175</v>
      </c>
      <c r="U26584" t="s">
        <v>55081</v>
      </c>
      <c r="V26584" t="s">
        <v>421</v>
      </c>
      <c r="W26584" t="s">
        <v>41</v>
      </c>
      <c r="X26584">
        <v>11.34</v>
      </c>
      <c r="Y26584">
        <v>784784</v>
      </c>
      <c r="Z26584">
        <v>8592</v>
      </c>
      <c r="AA26584">
        <v>12250.26836</v>
      </c>
      <c r="AB26584" s="1">
        <v>41852</v>
      </c>
    </row>
    <row r="26585" spans="1:28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8</v>
      </c>
      <c r="G26585">
        <v>0.15229999999999999</v>
      </c>
      <c r="H26585">
        <v>233.02</v>
      </c>
      <c r="I26585" t="s">
        <v>50</v>
      </c>
      <c r="J26585" t="s">
        <v>72</v>
      </c>
      <c r="K26585" t="s">
        <v>55082</v>
      </c>
      <c r="L26585" t="s">
        <v>92</v>
      </c>
      <c r="M26585" t="s">
        <v>33</v>
      </c>
      <c r="N26585">
        <v>85000</v>
      </c>
      <c r="O26585" t="s">
        <v>34</v>
      </c>
      <c r="P26585" s="1">
        <v>40695</v>
      </c>
      <c r="Q26585" t="s">
        <v>35</v>
      </c>
      <c r="R26585" t="s">
        <v>36</v>
      </c>
      <c r="S26585" t="s">
        <v>31</v>
      </c>
      <c r="T26585" t="s">
        <v>139</v>
      </c>
      <c r="U26585" t="s">
        <v>186</v>
      </c>
      <c r="V26585" t="s">
        <v>716</v>
      </c>
      <c r="W26585" t="s">
        <v>58</v>
      </c>
      <c r="X26585">
        <v>10.42</v>
      </c>
      <c r="Y26585">
        <v>784786</v>
      </c>
      <c r="Z26585">
        <v>1951</v>
      </c>
      <c r="AA26585">
        <v>8388.4050989999996</v>
      </c>
      <c r="AB26585" s="1">
        <v>41821</v>
      </c>
    </row>
    <row r="26586" spans="1:28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8</v>
      </c>
      <c r="G26586">
        <v>0.10589999999999999</v>
      </c>
      <c r="H26586">
        <v>335.22</v>
      </c>
      <c r="I26586" t="s">
        <v>29</v>
      </c>
      <c r="J26586" t="s">
        <v>202</v>
      </c>
      <c r="K26586" t="s">
        <v>1051</v>
      </c>
      <c r="L26586" t="s">
        <v>68</v>
      </c>
      <c r="M26586" t="s">
        <v>33</v>
      </c>
      <c r="N26586">
        <v>45000</v>
      </c>
      <c r="O26586" t="s">
        <v>4091</v>
      </c>
      <c r="P26586" s="1">
        <v>40695</v>
      </c>
      <c r="Q26586" t="s">
        <v>35</v>
      </c>
      <c r="R26586" t="s">
        <v>36</v>
      </c>
      <c r="S26586" t="s">
        <v>55083</v>
      </c>
      <c r="T26586" t="s">
        <v>175</v>
      </c>
      <c r="U26586" t="s">
        <v>13424</v>
      </c>
      <c r="V26586" t="s">
        <v>1860</v>
      </c>
      <c r="W26586" t="s">
        <v>1567</v>
      </c>
      <c r="X26586">
        <v>10.029999999999999</v>
      </c>
      <c r="Y26586">
        <v>784806</v>
      </c>
      <c r="Z26586">
        <v>2639</v>
      </c>
      <c r="AA26586">
        <v>10737.83618</v>
      </c>
      <c r="AB26586" s="1">
        <v>40969</v>
      </c>
    </row>
    <row r="26587" spans="1:28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8</v>
      </c>
      <c r="G26587">
        <v>6.9900000000000004E-2</v>
      </c>
      <c r="H26587">
        <v>296.38</v>
      </c>
      <c r="I26587" t="s">
        <v>77</v>
      </c>
      <c r="J26587" t="s">
        <v>135</v>
      </c>
      <c r="K26587" t="s">
        <v>55084</v>
      </c>
      <c r="L26587" t="s">
        <v>227</v>
      </c>
      <c r="M26587" t="s">
        <v>73</v>
      </c>
      <c r="N26587">
        <v>50000</v>
      </c>
      <c r="O26587" t="s">
        <v>4091</v>
      </c>
      <c r="P26587" s="1">
        <v>40695</v>
      </c>
      <c r="Q26587" t="s">
        <v>35</v>
      </c>
      <c r="R26587" t="s">
        <v>36</v>
      </c>
      <c r="S26587" t="s">
        <v>31</v>
      </c>
      <c r="T26587" t="s">
        <v>105</v>
      </c>
      <c r="U26587" t="s">
        <v>55085</v>
      </c>
      <c r="V26587" t="s">
        <v>1216</v>
      </c>
      <c r="W26587" t="s">
        <v>574</v>
      </c>
      <c r="X26587">
        <v>4.37</v>
      </c>
      <c r="Y26587">
        <v>784810</v>
      </c>
      <c r="Z26587">
        <v>706</v>
      </c>
      <c r="AA26587">
        <v>10098.718220000001</v>
      </c>
      <c r="AB26587" s="1">
        <v>41091</v>
      </c>
    </row>
    <row r="26588" spans="1:28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8</v>
      </c>
      <c r="G26588">
        <v>8.4900000000000003E-2</v>
      </c>
      <c r="H26588">
        <v>138.09</v>
      </c>
      <c r="I26588" t="s">
        <v>77</v>
      </c>
      <c r="J26588" t="s">
        <v>78</v>
      </c>
      <c r="K26588" t="s">
        <v>55086</v>
      </c>
      <c r="L26588" t="s">
        <v>92</v>
      </c>
      <c r="M26588" t="s">
        <v>33</v>
      </c>
      <c r="N26588">
        <v>50000</v>
      </c>
      <c r="O26588" t="s">
        <v>44</v>
      </c>
      <c r="P26588" s="1">
        <v>40695</v>
      </c>
      <c r="Q26588" t="s">
        <v>35</v>
      </c>
      <c r="R26588" t="s">
        <v>36</v>
      </c>
      <c r="S26588" t="s">
        <v>55087</v>
      </c>
      <c r="T26588" t="s">
        <v>175</v>
      </c>
      <c r="U26588" t="s">
        <v>55088</v>
      </c>
      <c r="V26588" t="s">
        <v>48</v>
      </c>
      <c r="W26588" t="s">
        <v>49</v>
      </c>
      <c r="X26588">
        <v>1.54</v>
      </c>
      <c r="Y26588">
        <v>784842</v>
      </c>
      <c r="Z26588">
        <v>4039</v>
      </c>
      <c r="AA26588">
        <v>4971.1462709999996</v>
      </c>
      <c r="AB26588" s="1">
        <v>41821</v>
      </c>
    </row>
    <row r="26589" spans="1:28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19</v>
      </c>
      <c r="G26589">
        <v>0.1479</v>
      </c>
      <c r="H26589">
        <v>592</v>
      </c>
      <c r="I26589" t="s">
        <v>50</v>
      </c>
      <c r="J26589" t="s">
        <v>113</v>
      </c>
      <c r="K26589" t="s">
        <v>55089</v>
      </c>
      <c r="L26589" t="s">
        <v>53</v>
      </c>
      <c r="M26589" t="s">
        <v>33</v>
      </c>
      <c r="N26589">
        <v>112678</v>
      </c>
      <c r="O26589" t="s">
        <v>34</v>
      </c>
      <c r="P26589" s="1">
        <v>40695</v>
      </c>
      <c r="Q26589" t="s">
        <v>35</v>
      </c>
      <c r="R26589" t="s">
        <v>36</v>
      </c>
      <c r="S26589" t="s">
        <v>55090</v>
      </c>
      <c r="T26589" t="s">
        <v>38</v>
      </c>
      <c r="U26589" t="s">
        <v>55091</v>
      </c>
      <c r="V26589" t="s">
        <v>31055</v>
      </c>
      <c r="W26589" t="s">
        <v>291</v>
      </c>
      <c r="X26589">
        <v>17.41</v>
      </c>
      <c r="Y26589">
        <v>784865</v>
      </c>
      <c r="Z26589">
        <v>54481</v>
      </c>
      <c r="AA26589">
        <v>29234.179370000002</v>
      </c>
      <c r="AB26589" s="1">
        <v>41183</v>
      </c>
    </row>
    <row r="26590" spans="1:28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8</v>
      </c>
      <c r="G26590">
        <v>7.4899999999999994E-2</v>
      </c>
      <c r="H26590">
        <v>186.61</v>
      </c>
      <c r="I26590" t="s">
        <v>77</v>
      </c>
      <c r="J26590" t="s">
        <v>130</v>
      </c>
      <c r="K26590" t="s">
        <v>55092</v>
      </c>
      <c r="L26590" t="s">
        <v>32</v>
      </c>
      <c r="M26590" t="s">
        <v>73</v>
      </c>
      <c r="N26590">
        <v>28800</v>
      </c>
      <c r="O26590" t="s">
        <v>4091</v>
      </c>
      <c r="P26590" s="1">
        <v>40695</v>
      </c>
      <c r="Q26590" t="s">
        <v>35</v>
      </c>
      <c r="R26590" t="s">
        <v>36</v>
      </c>
      <c r="S26590" t="s">
        <v>55093</v>
      </c>
      <c r="T26590" t="s">
        <v>99</v>
      </c>
      <c r="U26590" t="s">
        <v>55094</v>
      </c>
      <c r="V26590" t="s">
        <v>10925</v>
      </c>
      <c r="W26590" t="s">
        <v>574</v>
      </c>
      <c r="X26590">
        <v>15.46</v>
      </c>
      <c r="Y26590">
        <v>784893</v>
      </c>
      <c r="Z26590">
        <v>5139</v>
      </c>
      <c r="AA26590">
        <v>6694.808121</v>
      </c>
      <c r="AB26590" s="1">
        <v>41640</v>
      </c>
    </row>
    <row r="26591" spans="1:28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19</v>
      </c>
      <c r="G26591">
        <v>0.11990000000000001</v>
      </c>
      <c r="H26591">
        <v>271.88</v>
      </c>
      <c r="I26591" t="s">
        <v>29</v>
      </c>
      <c r="J26591" t="s">
        <v>42</v>
      </c>
      <c r="K26591" t="s">
        <v>55095</v>
      </c>
      <c r="L26591" t="s">
        <v>68</v>
      </c>
      <c r="M26591" t="s">
        <v>73</v>
      </c>
      <c r="N26591">
        <v>55000</v>
      </c>
      <c r="O26591" t="s">
        <v>4091</v>
      </c>
      <c r="P26591" s="1">
        <v>40695</v>
      </c>
      <c r="Q26591" t="s">
        <v>35</v>
      </c>
      <c r="R26591" t="s">
        <v>36</v>
      </c>
      <c r="S26591" t="s">
        <v>55096</v>
      </c>
      <c r="T26591" t="s">
        <v>38</v>
      </c>
      <c r="U26591" t="s">
        <v>55097</v>
      </c>
      <c r="V26591" t="s">
        <v>3629</v>
      </c>
      <c r="W26591" t="s">
        <v>1567</v>
      </c>
      <c r="X26591">
        <v>14.01</v>
      </c>
      <c r="Y26591">
        <v>784902</v>
      </c>
      <c r="Z26591">
        <v>3539</v>
      </c>
      <c r="AA26591">
        <v>16068.990030000001</v>
      </c>
      <c r="AB26591" s="1">
        <v>42125</v>
      </c>
    </row>
    <row r="26592" spans="1:28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8</v>
      </c>
      <c r="G26592">
        <v>9.9900000000000003E-2</v>
      </c>
      <c r="H26592">
        <v>193.58</v>
      </c>
      <c r="I26592" t="s">
        <v>29</v>
      </c>
      <c r="J26592" t="s">
        <v>90</v>
      </c>
      <c r="K26592" t="s">
        <v>55098</v>
      </c>
      <c r="L26592" t="s">
        <v>53</v>
      </c>
      <c r="M26592" t="s">
        <v>73</v>
      </c>
      <c r="N26592">
        <v>105000</v>
      </c>
      <c r="O26592" t="s">
        <v>44</v>
      </c>
      <c r="P26592" s="1">
        <v>40695</v>
      </c>
      <c r="Q26592" t="s">
        <v>35</v>
      </c>
      <c r="R26592" t="s">
        <v>36</v>
      </c>
      <c r="S26592" t="s">
        <v>31</v>
      </c>
      <c r="T26592" t="s">
        <v>99</v>
      </c>
      <c r="U26592" t="s">
        <v>55099</v>
      </c>
      <c r="V26592" t="s">
        <v>2310</v>
      </c>
      <c r="W26592" t="s">
        <v>102</v>
      </c>
      <c r="X26592">
        <v>20.58</v>
      </c>
      <c r="Y26592">
        <v>784904</v>
      </c>
      <c r="Z26592">
        <v>21598</v>
      </c>
      <c r="AA26592">
        <v>6365.6474230000003</v>
      </c>
      <c r="AB26592" s="1">
        <v>40969</v>
      </c>
    </row>
    <row r="26593" spans="1:28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8</v>
      </c>
      <c r="G26593">
        <v>0.10589999999999999</v>
      </c>
      <c r="H26593">
        <v>244.09</v>
      </c>
      <c r="I26593" t="s">
        <v>29</v>
      </c>
      <c r="J26593" t="s">
        <v>202</v>
      </c>
      <c r="K26593" t="s">
        <v>55100</v>
      </c>
      <c r="L26593" t="s">
        <v>53</v>
      </c>
      <c r="M26593" t="s">
        <v>33</v>
      </c>
      <c r="N26593">
        <v>36000</v>
      </c>
      <c r="O26593" t="s">
        <v>44</v>
      </c>
      <c r="P26593" s="1">
        <v>40695</v>
      </c>
      <c r="Q26593" t="s">
        <v>85</v>
      </c>
      <c r="R26593" t="s">
        <v>36</v>
      </c>
      <c r="S26593" t="s">
        <v>31</v>
      </c>
      <c r="T26593" t="s">
        <v>38</v>
      </c>
      <c r="U26593" t="s">
        <v>194</v>
      </c>
      <c r="V26593" t="s">
        <v>18863</v>
      </c>
      <c r="W26593" t="s">
        <v>201</v>
      </c>
      <c r="X26593">
        <v>7.6</v>
      </c>
      <c r="Y26593">
        <v>784918</v>
      </c>
      <c r="Z26593">
        <v>7838</v>
      </c>
      <c r="AA26593">
        <v>3688.23</v>
      </c>
      <c r="AB26593" s="1">
        <v>41091</v>
      </c>
    </row>
    <row r="26594" spans="1:28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8</v>
      </c>
      <c r="G26594">
        <v>5.9900000000000002E-2</v>
      </c>
      <c r="H26594">
        <v>304.18</v>
      </c>
      <c r="I26594" t="s">
        <v>77</v>
      </c>
      <c r="J26594" t="s">
        <v>207</v>
      </c>
      <c r="K26594" t="s">
        <v>55101</v>
      </c>
      <c r="L26594" t="s">
        <v>32</v>
      </c>
      <c r="M26594" t="s">
        <v>33</v>
      </c>
      <c r="N26594">
        <v>33000</v>
      </c>
      <c r="O26594" t="s">
        <v>34</v>
      </c>
      <c r="P26594" s="1">
        <v>40695</v>
      </c>
      <c r="Q26594" t="s">
        <v>35</v>
      </c>
      <c r="R26594" t="s">
        <v>36</v>
      </c>
      <c r="S26594" t="s">
        <v>31</v>
      </c>
      <c r="T26594" t="s">
        <v>99</v>
      </c>
      <c r="U26594" t="s">
        <v>55102</v>
      </c>
      <c r="V26594" t="s">
        <v>1493</v>
      </c>
      <c r="W26594" t="s">
        <v>1103</v>
      </c>
      <c r="X26594">
        <v>29.02</v>
      </c>
      <c r="Y26594">
        <v>784938</v>
      </c>
      <c r="Z26594">
        <v>29292</v>
      </c>
      <c r="AA26594">
        <v>10764.24819</v>
      </c>
      <c r="AB26594" s="1">
        <v>41365</v>
      </c>
    </row>
    <row r="26595" spans="1:28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8</v>
      </c>
      <c r="G26595">
        <v>8.4900000000000003E-2</v>
      </c>
      <c r="H26595">
        <v>308.52999999999997</v>
      </c>
      <c r="I26595" t="s">
        <v>77</v>
      </c>
      <c r="J26595" t="s">
        <v>78</v>
      </c>
      <c r="K26595" t="s">
        <v>55103</v>
      </c>
      <c r="L26595" t="s">
        <v>61</v>
      </c>
      <c r="M26595" t="s">
        <v>33</v>
      </c>
      <c r="N26595">
        <v>80000</v>
      </c>
      <c r="O26595" t="s">
        <v>4091</v>
      </c>
      <c r="P26595" s="1">
        <v>40695</v>
      </c>
      <c r="Q26595" t="s">
        <v>35</v>
      </c>
      <c r="R26595" t="s">
        <v>36</v>
      </c>
      <c r="S26595" t="s">
        <v>55104</v>
      </c>
      <c r="T26595" t="s">
        <v>38</v>
      </c>
      <c r="U26595" t="s">
        <v>2604</v>
      </c>
      <c r="V26595" t="s">
        <v>2373</v>
      </c>
      <c r="W26595" t="s">
        <v>158</v>
      </c>
      <c r="X26595">
        <v>19.989999999999998</v>
      </c>
      <c r="Y26595">
        <v>784946</v>
      </c>
      <c r="Z26595">
        <v>35341</v>
      </c>
      <c r="AA26595">
        <v>11106.97327</v>
      </c>
      <c r="AB26595" s="1">
        <v>41821</v>
      </c>
    </row>
    <row r="26596" spans="1:28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8</v>
      </c>
      <c r="G26596">
        <v>5.4199999999999998E-2</v>
      </c>
      <c r="H26596">
        <v>120.64</v>
      </c>
      <c r="I26596" t="s">
        <v>77</v>
      </c>
      <c r="J26596" t="s">
        <v>473</v>
      </c>
      <c r="K26596" t="s">
        <v>55105</v>
      </c>
      <c r="L26596" t="s">
        <v>227</v>
      </c>
      <c r="M26596" t="s">
        <v>73</v>
      </c>
      <c r="N26596">
        <v>50000</v>
      </c>
      <c r="O26596" t="s">
        <v>4091</v>
      </c>
      <c r="P26596" s="1">
        <v>40725</v>
      </c>
      <c r="Q26596" t="s">
        <v>35</v>
      </c>
      <c r="R26596" t="s">
        <v>36</v>
      </c>
      <c r="S26596" t="s">
        <v>55106</v>
      </c>
      <c r="T26596" t="s">
        <v>149</v>
      </c>
      <c r="U26596" t="s">
        <v>55107</v>
      </c>
      <c r="V26596" t="s">
        <v>29616</v>
      </c>
      <c r="W26596" t="s">
        <v>827</v>
      </c>
      <c r="X26596">
        <v>15.65</v>
      </c>
      <c r="Y26596">
        <v>784950</v>
      </c>
      <c r="Z26596">
        <v>6405</v>
      </c>
      <c r="AA26596">
        <v>4343.0137539999996</v>
      </c>
      <c r="AB26596" s="1">
        <v>41821</v>
      </c>
    </row>
    <row r="26597" spans="1:28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8</v>
      </c>
      <c r="G26597">
        <v>0.15989999999999999</v>
      </c>
      <c r="H26597">
        <v>281.22000000000003</v>
      </c>
      <c r="I26597" t="s">
        <v>81</v>
      </c>
      <c r="J26597" t="s">
        <v>82</v>
      </c>
      <c r="K26597" t="s">
        <v>55108</v>
      </c>
      <c r="L26597" t="s">
        <v>227</v>
      </c>
      <c r="M26597" t="s">
        <v>73</v>
      </c>
      <c r="N26597">
        <v>88000</v>
      </c>
      <c r="O26597" t="s">
        <v>44</v>
      </c>
      <c r="P26597" s="1">
        <v>40695</v>
      </c>
      <c r="Q26597" t="s">
        <v>35</v>
      </c>
      <c r="R26597" t="s">
        <v>36</v>
      </c>
      <c r="S26597" t="s">
        <v>55109</v>
      </c>
      <c r="T26597" t="s">
        <v>105</v>
      </c>
      <c r="U26597" t="s">
        <v>2158</v>
      </c>
      <c r="V26597" t="s">
        <v>1288</v>
      </c>
      <c r="W26597" t="s">
        <v>1289</v>
      </c>
      <c r="X26597">
        <v>17.84</v>
      </c>
      <c r="Y26597">
        <v>784952</v>
      </c>
      <c r="Z26597">
        <v>18665</v>
      </c>
      <c r="AA26597">
        <v>10123.772010000001</v>
      </c>
      <c r="AB26597" s="1">
        <v>41791</v>
      </c>
    </row>
    <row r="26598" spans="1:28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8</v>
      </c>
      <c r="G26598">
        <v>5.4199999999999998E-2</v>
      </c>
      <c r="H26598">
        <v>256.36</v>
      </c>
      <c r="I26598" t="s">
        <v>77</v>
      </c>
      <c r="J26598" t="s">
        <v>473</v>
      </c>
      <c r="K26598" t="s">
        <v>55110</v>
      </c>
      <c r="L26598" t="s">
        <v>197</v>
      </c>
      <c r="M26598" t="s">
        <v>33</v>
      </c>
      <c r="N26598">
        <v>44000</v>
      </c>
      <c r="O26598" t="s">
        <v>44</v>
      </c>
      <c r="P26598" s="1">
        <v>40695</v>
      </c>
      <c r="Q26598" t="s">
        <v>35</v>
      </c>
      <c r="R26598" t="s">
        <v>36</v>
      </c>
      <c r="S26598" t="s">
        <v>31</v>
      </c>
      <c r="T26598" t="s">
        <v>38</v>
      </c>
      <c r="U26598" t="s">
        <v>55111</v>
      </c>
      <c r="V26598" t="s">
        <v>3517</v>
      </c>
      <c r="W26598" t="s">
        <v>1103</v>
      </c>
      <c r="X26598">
        <v>4.3600000000000003</v>
      </c>
      <c r="Y26598">
        <v>785008</v>
      </c>
      <c r="Z26598">
        <v>3791</v>
      </c>
      <c r="AA26598">
        <v>9228.9042289999998</v>
      </c>
      <c r="AB26598" s="1">
        <v>41821</v>
      </c>
    </row>
    <row r="26599" spans="1:28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8</v>
      </c>
      <c r="G26599">
        <v>7.4899999999999994E-2</v>
      </c>
      <c r="H26599">
        <v>217.72</v>
      </c>
      <c r="I26599" t="s">
        <v>77</v>
      </c>
      <c r="J26599" t="s">
        <v>130</v>
      </c>
      <c r="K26599" t="s">
        <v>55112</v>
      </c>
      <c r="L26599" t="s">
        <v>92</v>
      </c>
      <c r="M26599" t="s">
        <v>73</v>
      </c>
      <c r="N26599">
        <v>74400</v>
      </c>
      <c r="O26599" t="s">
        <v>44</v>
      </c>
      <c r="P26599" s="1">
        <v>40695</v>
      </c>
      <c r="Q26599" t="s">
        <v>35</v>
      </c>
      <c r="R26599" t="s">
        <v>36</v>
      </c>
      <c r="S26599" t="s">
        <v>55113</v>
      </c>
      <c r="T26599" t="s">
        <v>4160</v>
      </c>
      <c r="U26599" t="s">
        <v>18203</v>
      </c>
      <c r="V26599" t="s">
        <v>40</v>
      </c>
      <c r="W26599" t="s">
        <v>41</v>
      </c>
      <c r="X26599">
        <v>11.53</v>
      </c>
      <c r="Y26599">
        <v>785010</v>
      </c>
      <c r="Z26599">
        <v>13218</v>
      </c>
      <c r="AA26599">
        <v>7481.3589959999999</v>
      </c>
      <c r="AB26599" s="1">
        <v>41122</v>
      </c>
    </row>
    <row r="26600" spans="1:28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19</v>
      </c>
      <c r="G26600">
        <v>0.1099</v>
      </c>
      <c r="H26600">
        <v>433.67</v>
      </c>
      <c r="I26600" t="s">
        <v>29</v>
      </c>
      <c r="J26600" t="s">
        <v>66</v>
      </c>
      <c r="K26600" t="s">
        <v>55114</v>
      </c>
      <c r="L26600" t="s">
        <v>241</v>
      </c>
      <c r="M26600" t="s">
        <v>73</v>
      </c>
      <c r="N26600">
        <v>130000</v>
      </c>
      <c r="O26600" t="s">
        <v>34</v>
      </c>
      <c r="P26600" s="1">
        <v>40695</v>
      </c>
      <c r="Q26600" t="s">
        <v>45382</v>
      </c>
      <c r="R26600" t="s">
        <v>36</v>
      </c>
      <c r="S26600" t="s">
        <v>31</v>
      </c>
      <c r="T26600" t="s">
        <v>38</v>
      </c>
      <c r="U26600" t="s">
        <v>495</v>
      </c>
      <c r="V26600" t="s">
        <v>398</v>
      </c>
      <c r="W26600" t="s">
        <v>291</v>
      </c>
      <c r="X26600">
        <v>5</v>
      </c>
      <c r="Y26600">
        <v>785018</v>
      </c>
      <c r="Z26600">
        <v>20267</v>
      </c>
      <c r="AA26600">
        <v>25110.080000000002</v>
      </c>
      <c r="AB26600" s="1">
        <v>42491</v>
      </c>
    </row>
    <row r="26601" spans="1:28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8</v>
      </c>
      <c r="G26601">
        <v>5.4199999999999998E-2</v>
      </c>
      <c r="H26601">
        <v>90.48</v>
      </c>
      <c r="I26601" t="s">
        <v>77</v>
      </c>
      <c r="J26601" t="s">
        <v>473</v>
      </c>
      <c r="K26601" t="s">
        <v>55115</v>
      </c>
      <c r="L26601" t="s">
        <v>84</v>
      </c>
      <c r="M26601" t="s">
        <v>33</v>
      </c>
      <c r="N26601">
        <v>68000</v>
      </c>
      <c r="O26601" t="s">
        <v>34</v>
      </c>
      <c r="P26601" s="1">
        <v>40695</v>
      </c>
      <c r="Q26601" t="s">
        <v>35</v>
      </c>
      <c r="R26601" t="s">
        <v>36</v>
      </c>
      <c r="S26601" t="s">
        <v>55116</v>
      </c>
      <c r="T26601" t="s">
        <v>155</v>
      </c>
      <c r="U26601" t="s">
        <v>55117</v>
      </c>
      <c r="V26601" t="s">
        <v>1244</v>
      </c>
      <c r="W26601" t="s">
        <v>1245</v>
      </c>
      <c r="X26601">
        <v>10.27</v>
      </c>
      <c r="Y26601">
        <v>785020</v>
      </c>
      <c r="Z26601">
        <v>4523</v>
      </c>
      <c r="AA26601">
        <v>3257.260315</v>
      </c>
      <c r="AB26601" s="1">
        <v>41821</v>
      </c>
    </row>
    <row r="26602" spans="1:28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8</v>
      </c>
      <c r="G26602">
        <v>6.9900000000000004E-2</v>
      </c>
      <c r="H26602">
        <v>108.06</v>
      </c>
      <c r="I26602" t="s">
        <v>77</v>
      </c>
      <c r="J26602" t="s">
        <v>135</v>
      </c>
      <c r="K26602" t="s">
        <v>55118</v>
      </c>
      <c r="L26602" t="s">
        <v>241</v>
      </c>
      <c r="M26602" t="s">
        <v>33</v>
      </c>
      <c r="N26602">
        <v>35000</v>
      </c>
      <c r="O26602" t="s">
        <v>44</v>
      </c>
      <c r="P26602" s="1">
        <v>40695</v>
      </c>
      <c r="Q26602" t="s">
        <v>35</v>
      </c>
      <c r="R26602" t="s">
        <v>36</v>
      </c>
      <c r="S26602" t="s">
        <v>31</v>
      </c>
      <c r="T26602" t="s">
        <v>175</v>
      </c>
      <c r="U26602" t="s">
        <v>42906</v>
      </c>
      <c r="V26602" t="s">
        <v>1810</v>
      </c>
      <c r="W26602" t="s">
        <v>166</v>
      </c>
      <c r="X26602">
        <v>2.5</v>
      </c>
      <c r="Y26602">
        <v>785030</v>
      </c>
      <c r="Z26602">
        <v>1361</v>
      </c>
      <c r="AA26602">
        <v>3889.913955</v>
      </c>
      <c r="AB26602" s="1">
        <v>41821</v>
      </c>
    </row>
    <row r="26603" spans="1:28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19</v>
      </c>
      <c r="G26603">
        <v>0.15989999999999999</v>
      </c>
      <c r="H26603">
        <v>384.75</v>
      </c>
      <c r="I26603" t="s">
        <v>81</v>
      </c>
      <c r="J26603" t="s">
        <v>82</v>
      </c>
      <c r="K26603" t="s">
        <v>55119</v>
      </c>
      <c r="L26603" t="s">
        <v>53</v>
      </c>
      <c r="M26603" t="s">
        <v>73</v>
      </c>
      <c r="N26603">
        <v>87500</v>
      </c>
      <c r="O26603" t="s">
        <v>34</v>
      </c>
      <c r="P26603" s="1">
        <v>40695</v>
      </c>
      <c r="Q26603" t="s">
        <v>45382</v>
      </c>
      <c r="R26603" t="s">
        <v>36</v>
      </c>
      <c r="S26603" t="s">
        <v>31</v>
      </c>
      <c r="T26603" t="s">
        <v>38</v>
      </c>
      <c r="U26603" t="s">
        <v>5638</v>
      </c>
      <c r="V26603" t="s">
        <v>6683</v>
      </c>
      <c r="W26603" t="s">
        <v>178</v>
      </c>
      <c r="X26603">
        <v>22.52</v>
      </c>
      <c r="Y26603">
        <v>785035</v>
      </c>
      <c r="Z26603">
        <v>27860</v>
      </c>
      <c r="AA26603">
        <v>22280.86</v>
      </c>
      <c r="AB26603" s="1">
        <v>42491</v>
      </c>
    </row>
    <row r="26604" spans="1:28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8</v>
      </c>
      <c r="G26604">
        <v>7.4899999999999994E-2</v>
      </c>
      <c r="H26604">
        <v>93.31</v>
      </c>
      <c r="I26604" t="s">
        <v>77</v>
      </c>
      <c r="J26604" t="s">
        <v>130</v>
      </c>
      <c r="K26604" t="s">
        <v>38641</v>
      </c>
      <c r="L26604" t="s">
        <v>53</v>
      </c>
      <c r="M26604" t="s">
        <v>33</v>
      </c>
      <c r="N26604">
        <v>45000</v>
      </c>
      <c r="O26604" t="s">
        <v>44</v>
      </c>
      <c r="P26604" s="1">
        <v>40695</v>
      </c>
      <c r="Q26604" t="s">
        <v>35</v>
      </c>
      <c r="R26604" t="s">
        <v>36</v>
      </c>
      <c r="S26604" t="s">
        <v>31</v>
      </c>
      <c r="T26604" t="s">
        <v>175</v>
      </c>
      <c r="U26604" t="s">
        <v>20007</v>
      </c>
      <c r="V26604" t="s">
        <v>1870</v>
      </c>
      <c r="W26604" t="s">
        <v>49</v>
      </c>
      <c r="X26604">
        <v>24.03</v>
      </c>
      <c r="Y26604">
        <v>785046</v>
      </c>
      <c r="Z26604">
        <v>18630</v>
      </c>
      <c r="AA26604">
        <v>3206.3311520000002</v>
      </c>
      <c r="AB26604" s="1">
        <v>41122</v>
      </c>
    </row>
    <row r="26605" spans="1:28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8</v>
      </c>
      <c r="G26605">
        <v>6.9900000000000004E-2</v>
      </c>
      <c r="H26605">
        <v>209.94</v>
      </c>
      <c r="I26605" t="s">
        <v>77</v>
      </c>
      <c r="J26605" t="s">
        <v>135</v>
      </c>
      <c r="K26605" t="s">
        <v>55120</v>
      </c>
      <c r="L26605" t="s">
        <v>84</v>
      </c>
      <c r="M26605" t="s">
        <v>73</v>
      </c>
      <c r="N26605">
        <v>57000</v>
      </c>
      <c r="O26605" t="s">
        <v>44</v>
      </c>
      <c r="P26605" s="1">
        <v>40695</v>
      </c>
      <c r="Q26605" t="s">
        <v>85</v>
      </c>
      <c r="R26605" t="s">
        <v>36</v>
      </c>
      <c r="S26605" t="s">
        <v>55121</v>
      </c>
      <c r="T26605" t="s">
        <v>105</v>
      </c>
      <c r="U26605" t="s">
        <v>2158</v>
      </c>
      <c r="V26605" t="s">
        <v>1074</v>
      </c>
      <c r="W26605" t="s">
        <v>41</v>
      </c>
      <c r="X26605">
        <v>17.239999999999998</v>
      </c>
      <c r="Y26605">
        <v>785053</v>
      </c>
      <c r="Z26605">
        <v>45010</v>
      </c>
      <c r="AA26605">
        <v>3145.2</v>
      </c>
      <c r="AB26605" s="1">
        <v>41183</v>
      </c>
    </row>
    <row r="26606" spans="1:28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8</v>
      </c>
      <c r="G26606">
        <v>0.10589999999999999</v>
      </c>
      <c r="H26606">
        <v>97.64</v>
      </c>
      <c r="I26606" t="s">
        <v>29</v>
      </c>
      <c r="J26606" t="s">
        <v>202</v>
      </c>
      <c r="K26606" t="s">
        <v>10576</v>
      </c>
      <c r="L26606" t="s">
        <v>68</v>
      </c>
      <c r="M26606" t="s">
        <v>33</v>
      </c>
      <c r="N26606">
        <v>18000</v>
      </c>
      <c r="O26606" t="s">
        <v>34</v>
      </c>
      <c r="P26606" s="1">
        <v>40695</v>
      </c>
      <c r="Q26606" t="s">
        <v>35</v>
      </c>
      <c r="R26606" t="s">
        <v>36</v>
      </c>
      <c r="S26606" t="s">
        <v>55122</v>
      </c>
      <c r="T26606" t="s">
        <v>38</v>
      </c>
      <c r="U26606" t="s">
        <v>495</v>
      </c>
      <c r="V26606" t="s">
        <v>1692</v>
      </c>
      <c r="W26606" t="s">
        <v>41</v>
      </c>
      <c r="X26606">
        <v>4.13</v>
      </c>
      <c r="Y26606">
        <v>785057</v>
      </c>
      <c r="Z26606">
        <v>781</v>
      </c>
      <c r="AA26606">
        <v>3514.8162699999998</v>
      </c>
      <c r="AB26606" s="1">
        <v>41821</v>
      </c>
    </row>
    <row r="26607" spans="1:28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19</v>
      </c>
      <c r="G26607">
        <v>0.1479</v>
      </c>
      <c r="H26607">
        <v>546.41999999999996</v>
      </c>
      <c r="I26607" t="s">
        <v>50</v>
      </c>
      <c r="J26607" t="s">
        <v>113</v>
      </c>
      <c r="K26607" t="s">
        <v>55123</v>
      </c>
      <c r="L26607" t="s">
        <v>197</v>
      </c>
      <c r="M26607" t="s">
        <v>73</v>
      </c>
      <c r="N26607">
        <v>130000</v>
      </c>
      <c r="O26607" t="s">
        <v>4091</v>
      </c>
      <c r="P26607" s="1">
        <v>40756</v>
      </c>
      <c r="Q26607" t="s">
        <v>35</v>
      </c>
      <c r="R26607" t="s">
        <v>36</v>
      </c>
      <c r="S26607" t="s">
        <v>55124</v>
      </c>
      <c r="T26607" t="s">
        <v>38</v>
      </c>
      <c r="U26607" t="s">
        <v>315</v>
      </c>
      <c r="V26607" t="s">
        <v>833</v>
      </c>
      <c r="W26607" t="s">
        <v>235</v>
      </c>
      <c r="X26607">
        <v>5.04</v>
      </c>
      <c r="Y26607">
        <v>785061</v>
      </c>
      <c r="Z26607">
        <v>19171</v>
      </c>
      <c r="AA26607">
        <v>29853.987539999998</v>
      </c>
      <c r="AB26607" s="1">
        <v>41640</v>
      </c>
    </row>
    <row r="26608" spans="1:28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19</v>
      </c>
      <c r="G26608">
        <v>0.1399</v>
      </c>
      <c r="H26608">
        <v>348.95</v>
      </c>
      <c r="I26608" t="s">
        <v>50</v>
      </c>
      <c r="J26608" t="s">
        <v>59</v>
      </c>
      <c r="K26608" t="s">
        <v>55125</v>
      </c>
      <c r="L26608" t="s">
        <v>32</v>
      </c>
      <c r="M26608" t="s">
        <v>73</v>
      </c>
      <c r="N26608">
        <v>75000</v>
      </c>
      <c r="O26608" t="s">
        <v>44</v>
      </c>
      <c r="P26608" s="1">
        <v>40695</v>
      </c>
      <c r="Q26608" t="s">
        <v>85</v>
      </c>
      <c r="R26608" t="s">
        <v>36</v>
      </c>
      <c r="S26608" t="s">
        <v>55126</v>
      </c>
      <c r="T26608" t="s">
        <v>38</v>
      </c>
      <c r="U26608" t="s">
        <v>495</v>
      </c>
      <c r="V26608" t="s">
        <v>331</v>
      </c>
      <c r="W26608" t="s">
        <v>255</v>
      </c>
      <c r="X26608">
        <v>15.95</v>
      </c>
      <c r="Y26608">
        <v>785069</v>
      </c>
      <c r="Z26608">
        <v>20934</v>
      </c>
      <c r="AA26608">
        <v>8624.33</v>
      </c>
      <c r="AB26608" s="1">
        <v>41395</v>
      </c>
    </row>
    <row r="26609" spans="1:28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19</v>
      </c>
      <c r="G26609">
        <v>0.1099</v>
      </c>
      <c r="H26609">
        <v>276.61</v>
      </c>
      <c r="I26609" t="s">
        <v>29</v>
      </c>
      <c r="J26609" t="s">
        <v>66</v>
      </c>
      <c r="K26609" t="s">
        <v>55127</v>
      </c>
      <c r="L26609" t="s">
        <v>137</v>
      </c>
      <c r="M26609" t="s">
        <v>54</v>
      </c>
      <c r="N26609">
        <v>90000</v>
      </c>
      <c r="O26609" t="s">
        <v>44</v>
      </c>
      <c r="P26609" s="1">
        <v>40695</v>
      </c>
      <c r="Q26609" t="s">
        <v>35</v>
      </c>
      <c r="R26609" t="s">
        <v>36</v>
      </c>
      <c r="S26609" t="s">
        <v>55128</v>
      </c>
      <c r="T26609" t="s">
        <v>105</v>
      </c>
      <c r="U26609" t="s">
        <v>36279</v>
      </c>
      <c r="V26609" t="s">
        <v>692</v>
      </c>
      <c r="W26609" t="s">
        <v>49</v>
      </c>
      <c r="X26609">
        <v>24.05</v>
      </c>
      <c r="Y26609">
        <v>785071</v>
      </c>
      <c r="Z26609">
        <v>10402</v>
      </c>
      <c r="AA26609">
        <v>15873.39681</v>
      </c>
      <c r="AB26609" s="1">
        <v>41852</v>
      </c>
    </row>
    <row r="26610" spans="1:28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19</v>
      </c>
      <c r="G26610">
        <v>0.18390000000000001</v>
      </c>
      <c r="H26610">
        <v>419.94</v>
      </c>
      <c r="I26610" t="s">
        <v>167</v>
      </c>
      <c r="J26610" t="s">
        <v>211</v>
      </c>
      <c r="K26610" t="s">
        <v>3403</v>
      </c>
      <c r="L26610" t="s">
        <v>197</v>
      </c>
      <c r="M26610" t="s">
        <v>33</v>
      </c>
      <c r="N26610">
        <v>48000</v>
      </c>
      <c r="O26610" t="s">
        <v>4091</v>
      </c>
      <c r="P26610" s="1">
        <v>40695</v>
      </c>
      <c r="Q26610" t="s">
        <v>45382</v>
      </c>
      <c r="R26610" t="s">
        <v>36</v>
      </c>
      <c r="S26610" t="s">
        <v>55129</v>
      </c>
      <c r="T26610" t="s">
        <v>139</v>
      </c>
      <c r="U26610" t="s">
        <v>55130</v>
      </c>
      <c r="V26610" t="s">
        <v>1354</v>
      </c>
      <c r="W26610" t="s">
        <v>201</v>
      </c>
      <c r="X26610">
        <v>9.3000000000000007</v>
      </c>
      <c r="Y26610">
        <v>785079</v>
      </c>
      <c r="Z26610">
        <v>11582</v>
      </c>
      <c r="AA26610">
        <v>24354.66</v>
      </c>
      <c r="AB26610" s="1">
        <v>42491</v>
      </c>
    </row>
    <row r="26611" spans="1:28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19</v>
      </c>
      <c r="G26611">
        <v>0.11990000000000001</v>
      </c>
      <c r="H26611">
        <v>667.19</v>
      </c>
      <c r="I26611" t="s">
        <v>29</v>
      </c>
      <c r="J26611" t="s">
        <v>42</v>
      </c>
      <c r="K26611" t="s">
        <v>55131</v>
      </c>
      <c r="L26611" t="s">
        <v>170</v>
      </c>
      <c r="M26611" t="s">
        <v>73</v>
      </c>
      <c r="N26611">
        <v>180000</v>
      </c>
      <c r="O26611" t="s">
        <v>34</v>
      </c>
      <c r="P26611" s="1">
        <v>40695</v>
      </c>
      <c r="Q26611" t="s">
        <v>35</v>
      </c>
      <c r="R26611" t="s">
        <v>36</v>
      </c>
      <c r="S26611" t="s">
        <v>55132</v>
      </c>
      <c r="T26611" t="s">
        <v>105</v>
      </c>
      <c r="U26611" t="s">
        <v>55133</v>
      </c>
      <c r="V26611" t="s">
        <v>1890</v>
      </c>
      <c r="W26611" t="s">
        <v>158</v>
      </c>
      <c r="X26611">
        <v>15.71</v>
      </c>
      <c r="Y26611">
        <v>785081</v>
      </c>
      <c r="Z26611">
        <v>14101</v>
      </c>
      <c r="AA26611">
        <v>36691.839840000001</v>
      </c>
      <c r="AB26611" s="1">
        <v>41548</v>
      </c>
    </row>
    <row r="26612" spans="1:28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19</v>
      </c>
      <c r="G26612">
        <v>0.1149</v>
      </c>
      <c r="H26612">
        <v>263.86</v>
      </c>
      <c r="I26612" t="s">
        <v>29</v>
      </c>
      <c r="J26612" t="s">
        <v>30</v>
      </c>
      <c r="K26612" t="s">
        <v>55134</v>
      </c>
      <c r="L26612" t="s">
        <v>197</v>
      </c>
      <c r="M26612" t="s">
        <v>73</v>
      </c>
      <c r="N26612">
        <v>61464</v>
      </c>
      <c r="O26612" t="s">
        <v>34</v>
      </c>
      <c r="P26612" s="1">
        <v>40695</v>
      </c>
      <c r="Q26612" t="s">
        <v>35</v>
      </c>
      <c r="R26612" t="s">
        <v>36</v>
      </c>
      <c r="S26612" t="s">
        <v>31</v>
      </c>
      <c r="T26612" t="s">
        <v>38</v>
      </c>
      <c r="U26612" t="s">
        <v>1563</v>
      </c>
      <c r="V26612" t="s">
        <v>2588</v>
      </c>
      <c r="W26612" t="s">
        <v>291</v>
      </c>
      <c r="X26612">
        <v>6.87</v>
      </c>
      <c r="Y26612">
        <v>785098</v>
      </c>
      <c r="Z26612">
        <v>9652</v>
      </c>
      <c r="AA26612">
        <v>15400.459989999999</v>
      </c>
      <c r="AB26612" s="1">
        <v>41974</v>
      </c>
    </row>
    <row r="26613" spans="1:28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8</v>
      </c>
      <c r="G26613">
        <v>0.12989999999999999</v>
      </c>
      <c r="H26613">
        <v>67.38</v>
      </c>
      <c r="I26613" t="s">
        <v>50</v>
      </c>
      <c r="J26613" t="s">
        <v>146</v>
      </c>
      <c r="K26613" t="s">
        <v>55135</v>
      </c>
      <c r="L26613" t="s">
        <v>170</v>
      </c>
      <c r="M26613" t="s">
        <v>73</v>
      </c>
      <c r="N26613">
        <v>124000</v>
      </c>
      <c r="O26613" t="s">
        <v>44</v>
      </c>
      <c r="P26613" s="1">
        <v>40695</v>
      </c>
      <c r="Q26613" t="s">
        <v>35</v>
      </c>
      <c r="R26613" t="s">
        <v>36</v>
      </c>
      <c r="S26613" t="s">
        <v>31</v>
      </c>
      <c r="T26613" t="s">
        <v>149</v>
      </c>
      <c r="U26613" t="s">
        <v>55136</v>
      </c>
      <c r="V26613" t="s">
        <v>1014</v>
      </c>
      <c r="W26613" t="s">
        <v>201</v>
      </c>
      <c r="X26613">
        <v>15.75</v>
      </c>
      <c r="Y26613">
        <v>785112</v>
      </c>
      <c r="Z26613">
        <v>761</v>
      </c>
      <c r="AA26613">
        <v>2425.6043869999999</v>
      </c>
      <c r="AB26613" s="1">
        <v>41821</v>
      </c>
    </row>
    <row r="26614" spans="1:28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19</v>
      </c>
      <c r="G26614">
        <v>0.1749</v>
      </c>
      <c r="H26614">
        <v>331.55</v>
      </c>
      <c r="I26614" t="s">
        <v>81</v>
      </c>
      <c r="J26614" t="s">
        <v>555</v>
      </c>
      <c r="K26614" t="s">
        <v>55137</v>
      </c>
      <c r="L26614" t="s">
        <v>68</v>
      </c>
      <c r="M26614" t="s">
        <v>73</v>
      </c>
      <c r="N26614">
        <v>63000</v>
      </c>
      <c r="O26614" t="s">
        <v>4091</v>
      </c>
      <c r="P26614" s="1">
        <v>40695</v>
      </c>
      <c r="Q26614" t="s">
        <v>35</v>
      </c>
      <c r="R26614" t="s">
        <v>36</v>
      </c>
      <c r="S26614" t="s">
        <v>31</v>
      </c>
      <c r="T26614" t="s">
        <v>729</v>
      </c>
      <c r="U26614" t="s">
        <v>3696</v>
      </c>
      <c r="V26614" t="s">
        <v>1586</v>
      </c>
      <c r="W26614" t="s">
        <v>89</v>
      </c>
      <c r="X26614">
        <v>14.86</v>
      </c>
      <c r="Y26614">
        <v>785118</v>
      </c>
      <c r="Z26614">
        <v>20308</v>
      </c>
      <c r="AA26614">
        <v>19422.727070000001</v>
      </c>
      <c r="AB26614" s="1">
        <v>42095</v>
      </c>
    </row>
    <row r="26615" spans="1:28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8</v>
      </c>
      <c r="G26615">
        <v>0.16489999999999999</v>
      </c>
      <c r="H26615">
        <v>212.4</v>
      </c>
      <c r="I26615" t="s">
        <v>81</v>
      </c>
      <c r="J26615" t="s">
        <v>124</v>
      </c>
      <c r="K26615" t="s">
        <v>31</v>
      </c>
      <c r="L26615" t="s">
        <v>5808</v>
      </c>
      <c r="M26615" t="s">
        <v>33</v>
      </c>
      <c r="N26615">
        <v>25200</v>
      </c>
      <c r="O26615" t="s">
        <v>44</v>
      </c>
      <c r="P26615" s="1">
        <v>40695</v>
      </c>
      <c r="Q26615" t="s">
        <v>35</v>
      </c>
      <c r="R26615" t="s">
        <v>36</v>
      </c>
      <c r="S26615" t="s">
        <v>55138</v>
      </c>
      <c r="T26615" t="s">
        <v>38</v>
      </c>
      <c r="U26615" t="s">
        <v>495</v>
      </c>
      <c r="V26615" t="s">
        <v>500</v>
      </c>
      <c r="W26615" t="s">
        <v>501</v>
      </c>
      <c r="X26615">
        <v>10.14</v>
      </c>
      <c r="Y26615">
        <v>785128</v>
      </c>
      <c r="Z26615">
        <v>4567</v>
      </c>
      <c r="AA26615">
        <v>7646.2417370000003</v>
      </c>
      <c r="AB26615" s="1">
        <v>41821</v>
      </c>
    </row>
    <row r="26616" spans="1:28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8</v>
      </c>
      <c r="G26616">
        <v>0.1479</v>
      </c>
      <c r="H26616">
        <v>414.76</v>
      </c>
      <c r="I26616" t="s">
        <v>50</v>
      </c>
      <c r="J26616" t="s">
        <v>113</v>
      </c>
      <c r="K26616" t="s">
        <v>55139</v>
      </c>
      <c r="L26616" t="s">
        <v>32</v>
      </c>
      <c r="M26616" t="s">
        <v>33</v>
      </c>
      <c r="N26616">
        <v>24000</v>
      </c>
      <c r="O26616" t="s">
        <v>34</v>
      </c>
      <c r="P26616" s="1">
        <v>40695</v>
      </c>
      <c r="Q26616" t="s">
        <v>35</v>
      </c>
      <c r="R26616" t="s">
        <v>36</v>
      </c>
      <c r="S26616" t="s">
        <v>55140</v>
      </c>
      <c r="T26616" t="s">
        <v>149</v>
      </c>
      <c r="U26616" t="s">
        <v>55141</v>
      </c>
      <c r="V26616" t="s">
        <v>3475</v>
      </c>
      <c r="W26616" t="s">
        <v>166</v>
      </c>
      <c r="X26616">
        <v>4.9000000000000004</v>
      </c>
      <c r="Y26616">
        <v>785135</v>
      </c>
      <c r="Z26616">
        <v>3639</v>
      </c>
      <c r="AA26616">
        <v>13209.26123</v>
      </c>
      <c r="AB26616" s="1">
        <v>41000</v>
      </c>
    </row>
    <row r="26617" spans="1:28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8</v>
      </c>
      <c r="G26617">
        <v>0.11990000000000001</v>
      </c>
      <c r="H26617">
        <v>478.22</v>
      </c>
      <c r="I26617" t="s">
        <v>29</v>
      </c>
      <c r="J26617" t="s">
        <v>42</v>
      </c>
      <c r="K26617" t="s">
        <v>31</v>
      </c>
      <c r="L26617" t="s">
        <v>5808</v>
      </c>
      <c r="M26617" t="s">
        <v>33</v>
      </c>
      <c r="N26617">
        <v>84000</v>
      </c>
      <c r="O26617" t="s">
        <v>34</v>
      </c>
      <c r="P26617" s="1">
        <v>40695</v>
      </c>
      <c r="Q26617" t="s">
        <v>35</v>
      </c>
      <c r="R26617" t="s">
        <v>36</v>
      </c>
      <c r="S26617" t="s">
        <v>55142</v>
      </c>
      <c r="T26617" t="s">
        <v>38</v>
      </c>
      <c r="U26617" t="s">
        <v>42797</v>
      </c>
      <c r="V26617" t="s">
        <v>230</v>
      </c>
      <c r="W26617" t="s">
        <v>142</v>
      </c>
      <c r="X26617">
        <v>14.86</v>
      </c>
      <c r="Y26617">
        <v>785146</v>
      </c>
      <c r="Z26617">
        <v>12104</v>
      </c>
      <c r="AA26617">
        <v>16674.657429999999</v>
      </c>
      <c r="AB26617" s="1">
        <v>41365</v>
      </c>
    </row>
    <row r="26618" spans="1:28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8</v>
      </c>
      <c r="G26618">
        <v>0.1149</v>
      </c>
      <c r="H26618">
        <v>395.66</v>
      </c>
      <c r="I26618" t="s">
        <v>29</v>
      </c>
      <c r="J26618" t="s">
        <v>30</v>
      </c>
      <c r="K26618" t="s">
        <v>55143</v>
      </c>
      <c r="L26618" t="s">
        <v>197</v>
      </c>
      <c r="M26618" t="s">
        <v>33</v>
      </c>
      <c r="N26618">
        <v>120000</v>
      </c>
      <c r="O26618" t="s">
        <v>44</v>
      </c>
      <c r="P26618" s="1">
        <v>40695</v>
      </c>
      <c r="Q26618" t="s">
        <v>35</v>
      </c>
      <c r="R26618" t="s">
        <v>36</v>
      </c>
      <c r="S26618" t="s">
        <v>55144</v>
      </c>
      <c r="T26618" t="s">
        <v>175</v>
      </c>
      <c r="U26618" t="s">
        <v>55145</v>
      </c>
      <c r="V26618" t="s">
        <v>157</v>
      </c>
      <c r="W26618" t="s">
        <v>158</v>
      </c>
      <c r="X26618">
        <v>0.38</v>
      </c>
      <c r="Y26618">
        <v>785148</v>
      </c>
      <c r="Z26618">
        <v>823</v>
      </c>
      <c r="AA26618">
        <v>14232.32872</v>
      </c>
      <c r="AB26618" s="1">
        <v>41760</v>
      </c>
    </row>
    <row r="26619" spans="1:28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8</v>
      </c>
      <c r="G26619">
        <v>0.11990000000000001</v>
      </c>
      <c r="H26619">
        <v>265.68</v>
      </c>
      <c r="I26619" t="s">
        <v>29</v>
      </c>
      <c r="J26619" t="s">
        <v>42</v>
      </c>
      <c r="K26619" t="s">
        <v>2742</v>
      </c>
      <c r="L26619" t="s">
        <v>68</v>
      </c>
      <c r="M26619" t="s">
        <v>33</v>
      </c>
      <c r="N26619">
        <v>130000</v>
      </c>
      <c r="O26619" t="s">
        <v>34</v>
      </c>
      <c r="P26619" s="1">
        <v>40695</v>
      </c>
      <c r="Q26619" t="s">
        <v>35</v>
      </c>
      <c r="R26619" t="s">
        <v>36</v>
      </c>
      <c r="S26619" t="s">
        <v>31</v>
      </c>
      <c r="T26619" t="s">
        <v>243</v>
      </c>
      <c r="U26619" t="s">
        <v>28015</v>
      </c>
      <c r="V26619" t="s">
        <v>1134</v>
      </c>
      <c r="W26619" t="s">
        <v>41</v>
      </c>
      <c r="X26619">
        <v>3.44</v>
      </c>
      <c r="Y26619">
        <v>785159</v>
      </c>
      <c r="Z26619">
        <v>6401</v>
      </c>
      <c r="AA26619">
        <v>9139.4338289999996</v>
      </c>
      <c r="AB26619" s="1">
        <v>41275</v>
      </c>
    </row>
    <row r="26620" spans="1:28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8</v>
      </c>
      <c r="G26620">
        <v>0.18390000000000001</v>
      </c>
      <c r="H26620">
        <v>72.7</v>
      </c>
      <c r="I26620" t="s">
        <v>167</v>
      </c>
      <c r="J26620" t="s">
        <v>211</v>
      </c>
      <c r="K26620" t="s">
        <v>55146</v>
      </c>
      <c r="L26620" t="s">
        <v>53</v>
      </c>
      <c r="M26620" t="s">
        <v>73</v>
      </c>
      <c r="N26620">
        <v>72000</v>
      </c>
      <c r="O26620" t="s">
        <v>44</v>
      </c>
      <c r="P26620" s="1">
        <v>40695</v>
      </c>
      <c r="Q26620" t="s">
        <v>85</v>
      </c>
      <c r="R26620" t="s">
        <v>36</v>
      </c>
      <c r="S26620" t="s">
        <v>31</v>
      </c>
      <c r="T26620" t="s">
        <v>175</v>
      </c>
      <c r="U26620" t="s">
        <v>35697</v>
      </c>
      <c r="V26620" t="s">
        <v>1466</v>
      </c>
      <c r="W26620" t="s">
        <v>89</v>
      </c>
      <c r="X26620">
        <v>15.62</v>
      </c>
      <c r="Y26620">
        <v>785197</v>
      </c>
      <c r="Z26620">
        <v>4766</v>
      </c>
      <c r="AA26620">
        <v>708.1</v>
      </c>
      <c r="AB26620" s="1">
        <v>41000</v>
      </c>
    </row>
    <row r="26621" spans="1:28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8</v>
      </c>
      <c r="G26621">
        <v>0.1099</v>
      </c>
      <c r="H26621">
        <v>219.32</v>
      </c>
      <c r="I26621" t="s">
        <v>29</v>
      </c>
      <c r="J26621" t="s">
        <v>66</v>
      </c>
      <c r="K26621" t="s">
        <v>55147</v>
      </c>
      <c r="L26621" t="s">
        <v>68</v>
      </c>
      <c r="M26621" t="s">
        <v>33</v>
      </c>
      <c r="N26621">
        <v>25700</v>
      </c>
      <c r="O26621" t="s">
        <v>34</v>
      </c>
      <c r="P26621" s="1">
        <v>40695</v>
      </c>
      <c r="Q26621" t="s">
        <v>35</v>
      </c>
      <c r="R26621" t="s">
        <v>36</v>
      </c>
      <c r="S26621" t="s">
        <v>55148</v>
      </c>
      <c r="T26621" t="s">
        <v>38</v>
      </c>
      <c r="U26621" t="s">
        <v>55149</v>
      </c>
      <c r="V26621" t="s">
        <v>17988</v>
      </c>
      <c r="W26621" t="s">
        <v>1103</v>
      </c>
      <c r="X26621">
        <v>21.95</v>
      </c>
      <c r="Y26621">
        <v>785206</v>
      </c>
      <c r="Z26621">
        <v>5705</v>
      </c>
      <c r="AA26621">
        <v>7841.2667250000004</v>
      </c>
      <c r="AB26621" s="1">
        <v>41609</v>
      </c>
    </row>
    <row r="26622" spans="1:28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8</v>
      </c>
      <c r="G26622">
        <v>0.10589999999999999</v>
      </c>
      <c r="H26622">
        <v>146.46</v>
      </c>
      <c r="I26622" t="s">
        <v>29</v>
      </c>
      <c r="J26622" t="s">
        <v>202</v>
      </c>
      <c r="K26622" t="s">
        <v>55150</v>
      </c>
      <c r="L26622" t="s">
        <v>84</v>
      </c>
      <c r="M26622" t="s">
        <v>73</v>
      </c>
      <c r="N26622">
        <v>42000</v>
      </c>
      <c r="O26622" t="s">
        <v>4091</v>
      </c>
      <c r="P26622" s="1">
        <v>40695</v>
      </c>
      <c r="Q26622" t="s">
        <v>85</v>
      </c>
      <c r="R26622" t="s">
        <v>36</v>
      </c>
      <c r="S26622" t="s">
        <v>55151</v>
      </c>
      <c r="T26622" t="s">
        <v>99</v>
      </c>
      <c r="U26622" t="s">
        <v>37873</v>
      </c>
      <c r="V26622" t="s">
        <v>500</v>
      </c>
      <c r="W26622" t="s">
        <v>501</v>
      </c>
      <c r="X26622">
        <v>10.91</v>
      </c>
      <c r="Y26622">
        <v>785219</v>
      </c>
      <c r="Z26622">
        <v>7417</v>
      </c>
      <c r="AA26622">
        <v>3186.13</v>
      </c>
      <c r="AB26622" s="1">
        <v>41365</v>
      </c>
    </row>
    <row r="26623" spans="1:28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19</v>
      </c>
      <c r="G26623">
        <v>0.15989999999999999</v>
      </c>
      <c r="H26623">
        <v>680.76</v>
      </c>
      <c r="I26623" t="s">
        <v>81</v>
      </c>
      <c r="J26623" t="s">
        <v>82</v>
      </c>
      <c r="K26623" t="s">
        <v>55152</v>
      </c>
      <c r="L26623" t="s">
        <v>53</v>
      </c>
      <c r="M26623" t="s">
        <v>73</v>
      </c>
      <c r="N26623">
        <v>85000</v>
      </c>
      <c r="O26623" t="s">
        <v>34</v>
      </c>
      <c r="P26623" s="1">
        <v>40695</v>
      </c>
      <c r="Q26623" t="s">
        <v>35</v>
      </c>
      <c r="R26623" t="s">
        <v>36</v>
      </c>
      <c r="S26623" t="s">
        <v>55153</v>
      </c>
      <c r="T26623" t="s">
        <v>38</v>
      </c>
      <c r="U26623" t="s">
        <v>194</v>
      </c>
      <c r="V26623" t="s">
        <v>8272</v>
      </c>
      <c r="W26623" t="s">
        <v>1525</v>
      </c>
      <c r="X26623">
        <v>15.77</v>
      </c>
      <c r="Y26623">
        <v>785240</v>
      </c>
      <c r="Z26623">
        <v>19671</v>
      </c>
      <c r="AA26623">
        <v>37817.445030000003</v>
      </c>
      <c r="AB26623" s="1">
        <v>41730</v>
      </c>
    </row>
    <row r="26624" spans="1:28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8</v>
      </c>
      <c r="G26624">
        <v>6.9900000000000004E-2</v>
      </c>
      <c r="H26624">
        <v>216.11</v>
      </c>
      <c r="I26624" t="s">
        <v>77</v>
      </c>
      <c r="J26624" t="s">
        <v>135</v>
      </c>
      <c r="K26624" t="s">
        <v>55154</v>
      </c>
      <c r="L26624" t="s">
        <v>84</v>
      </c>
      <c r="M26624" t="s">
        <v>33</v>
      </c>
      <c r="N26624">
        <v>150000</v>
      </c>
      <c r="O26624" t="s">
        <v>34</v>
      </c>
      <c r="P26624" s="1">
        <v>40695</v>
      </c>
      <c r="Q26624" t="s">
        <v>35</v>
      </c>
      <c r="R26624" t="s">
        <v>36</v>
      </c>
      <c r="S26624" t="s">
        <v>55155</v>
      </c>
      <c r="T26624" t="s">
        <v>38</v>
      </c>
      <c r="U26624" t="s">
        <v>55156</v>
      </c>
      <c r="V26624" t="s">
        <v>71</v>
      </c>
      <c r="W26624" t="s">
        <v>41</v>
      </c>
      <c r="X26624">
        <v>17.59</v>
      </c>
      <c r="Y26624">
        <v>785249</v>
      </c>
      <c r="Z26624">
        <v>12068</v>
      </c>
      <c r="AA26624">
        <v>7594.5423440000004</v>
      </c>
      <c r="AB26624" s="1">
        <v>41275</v>
      </c>
    </row>
    <row r="26625" spans="1:28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8</v>
      </c>
      <c r="G26625">
        <v>7.4899999999999994E-2</v>
      </c>
      <c r="H26625">
        <v>408.21</v>
      </c>
      <c r="I26625" t="s">
        <v>77</v>
      </c>
      <c r="J26625" t="s">
        <v>130</v>
      </c>
      <c r="K26625" t="s">
        <v>35380</v>
      </c>
      <c r="L26625" t="s">
        <v>170</v>
      </c>
      <c r="M26625" t="s">
        <v>33</v>
      </c>
      <c r="N26625">
        <v>130000</v>
      </c>
      <c r="O26625" t="s">
        <v>34</v>
      </c>
      <c r="P26625" s="1">
        <v>40695</v>
      </c>
      <c r="Q26625" t="s">
        <v>35</v>
      </c>
      <c r="R26625" t="s">
        <v>36</v>
      </c>
      <c r="S26625" t="s">
        <v>55157</v>
      </c>
      <c r="T26625" t="s">
        <v>357</v>
      </c>
      <c r="U26625" t="s">
        <v>55158</v>
      </c>
      <c r="V26625" t="s">
        <v>1134</v>
      </c>
      <c r="W26625" t="s">
        <v>41</v>
      </c>
      <c r="X26625">
        <v>14.6</v>
      </c>
      <c r="Y26625">
        <v>785275</v>
      </c>
      <c r="Z26625">
        <v>12699</v>
      </c>
      <c r="AA26625">
        <v>14129.019329999999</v>
      </c>
      <c r="AB26625" s="1">
        <v>41183</v>
      </c>
    </row>
    <row r="26626" spans="1:28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8</v>
      </c>
      <c r="G26626">
        <v>0.1099</v>
      </c>
      <c r="H26626">
        <v>392.81</v>
      </c>
      <c r="I26626" t="s">
        <v>29</v>
      </c>
      <c r="J26626" t="s">
        <v>66</v>
      </c>
      <c r="K26626" t="s">
        <v>12560</v>
      </c>
      <c r="L26626" t="s">
        <v>170</v>
      </c>
      <c r="M26626" t="s">
        <v>33</v>
      </c>
      <c r="N26626">
        <v>39600</v>
      </c>
      <c r="O26626" t="s">
        <v>34</v>
      </c>
      <c r="P26626" s="1">
        <v>40695</v>
      </c>
      <c r="Q26626" t="s">
        <v>35</v>
      </c>
      <c r="R26626" t="s">
        <v>36</v>
      </c>
      <c r="S26626" t="s">
        <v>55159</v>
      </c>
      <c r="T26626" t="s">
        <v>38</v>
      </c>
      <c r="U26626" t="s">
        <v>55160</v>
      </c>
      <c r="V26626" t="s">
        <v>328</v>
      </c>
      <c r="W26626" t="s">
        <v>255</v>
      </c>
      <c r="X26626">
        <v>21.21</v>
      </c>
      <c r="Y26626">
        <v>785282</v>
      </c>
      <c r="Z26626">
        <v>4602</v>
      </c>
      <c r="AA26626">
        <v>13827.563630000001</v>
      </c>
      <c r="AB26626" s="1">
        <v>41395</v>
      </c>
    </row>
    <row r="26627" spans="1:28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8</v>
      </c>
      <c r="G26627">
        <v>0.1099</v>
      </c>
      <c r="H26627">
        <v>196.41</v>
      </c>
      <c r="I26627" t="s">
        <v>29</v>
      </c>
      <c r="J26627" t="s">
        <v>66</v>
      </c>
      <c r="K26627" t="s">
        <v>9882</v>
      </c>
      <c r="L26627" t="s">
        <v>53</v>
      </c>
      <c r="M26627" t="s">
        <v>73</v>
      </c>
      <c r="N26627">
        <v>141000</v>
      </c>
      <c r="O26627" t="s">
        <v>4091</v>
      </c>
      <c r="P26627" s="1">
        <v>40695</v>
      </c>
      <c r="Q26627" t="s">
        <v>35</v>
      </c>
      <c r="R26627" t="s">
        <v>36</v>
      </c>
      <c r="S26627" t="s">
        <v>31</v>
      </c>
      <c r="T26627" t="s">
        <v>38</v>
      </c>
      <c r="U26627" t="s">
        <v>55161</v>
      </c>
      <c r="V26627" t="s">
        <v>1308</v>
      </c>
      <c r="W26627" t="s">
        <v>41</v>
      </c>
      <c r="X26627">
        <v>20.14</v>
      </c>
      <c r="Y26627">
        <v>785335</v>
      </c>
      <c r="Z26627">
        <v>131767</v>
      </c>
      <c r="AA26627">
        <v>6749.6294630000002</v>
      </c>
      <c r="AB26627" s="1">
        <v>41244</v>
      </c>
    </row>
    <row r="26628" spans="1:28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8</v>
      </c>
      <c r="G26628">
        <v>0.18390000000000001</v>
      </c>
      <c r="H26628">
        <v>109.05</v>
      </c>
      <c r="I26628" t="s">
        <v>167</v>
      </c>
      <c r="J26628" t="s">
        <v>211</v>
      </c>
      <c r="K26628" t="s">
        <v>33426</v>
      </c>
      <c r="L26628" t="s">
        <v>53</v>
      </c>
      <c r="M26628" t="s">
        <v>33</v>
      </c>
      <c r="N26628">
        <v>44000</v>
      </c>
      <c r="O26628" t="s">
        <v>44</v>
      </c>
      <c r="P26628" s="1">
        <v>40695</v>
      </c>
      <c r="Q26628" t="s">
        <v>35</v>
      </c>
      <c r="R26628" t="s">
        <v>36</v>
      </c>
      <c r="S26628" t="s">
        <v>31</v>
      </c>
      <c r="T26628" t="s">
        <v>38</v>
      </c>
      <c r="U26628" t="s">
        <v>36747</v>
      </c>
      <c r="V26628" t="s">
        <v>64</v>
      </c>
      <c r="W26628" t="s">
        <v>65</v>
      </c>
      <c r="X26628">
        <v>16.23</v>
      </c>
      <c r="Y26628">
        <v>785372</v>
      </c>
      <c r="Z26628">
        <v>8779</v>
      </c>
      <c r="AA26628">
        <v>3920.6574679999999</v>
      </c>
      <c r="AB26628" s="1">
        <v>41760</v>
      </c>
    </row>
    <row r="26629" spans="1:28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8</v>
      </c>
      <c r="G26629">
        <v>0.1149</v>
      </c>
      <c r="H26629">
        <v>98.92</v>
      </c>
      <c r="I26629" t="s">
        <v>29</v>
      </c>
      <c r="J26629" t="s">
        <v>30</v>
      </c>
      <c r="K26629" t="s">
        <v>55162</v>
      </c>
      <c r="L26629" t="s">
        <v>227</v>
      </c>
      <c r="M26629" t="s">
        <v>73</v>
      </c>
      <c r="N26629">
        <v>120000</v>
      </c>
      <c r="O26629" t="s">
        <v>44</v>
      </c>
      <c r="P26629" s="1">
        <v>40725</v>
      </c>
      <c r="Q26629" t="s">
        <v>35</v>
      </c>
      <c r="R26629" t="s">
        <v>36</v>
      </c>
      <c r="S26629" t="s">
        <v>55163</v>
      </c>
      <c r="T26629" t="s">
        <v>149</v>
      </c>
      <c r="U26629" t="s">
        <v>48969</v>
      </c>
      <c r="V26629" t="s">
        <v>16043</v>
      </c>
      <c r="W26629" t="s">
        <v>201</v>
      </c>
      <c r="X26629">
        <v>18.760000000000002</v>
      </c>
      <c r="Y26629">
        <v>785410</v>
      </c>
      <c r="Z26629">
        <v>8985</v>
      </c>
      <c r="AA26629">
        <v>3408.8923479999999</v>
      </c>
      <c r="AB26629" s="1">
        <v>41275</v>
      </c>
    </row>
    <row r="26630" spans="1:28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8</v>
      </c>
      <c r="G26630">
        <v>0.11990000000000001</v>
      </c>
      <c r="H26630">
        <v>318.82</v>
      </c>
      <c r="I26630" t="s">
        <v>29</v>
      </c>
      <c r="J26630" t="s">
        <v>42</v>
      </c>
      <c r="K26630" t="s">
        <v>55164</v>
      </c>
      <c r="L26630" t="s">
        <v>170</v>
      </c>
      <c r="M26630" t="s">
        <v>73</v>
      </c>
      <c r="N26630">
        <v>24000</v>
      </c>
      <c r="O26630" t="s">
        <v>34</v>
      </c>
      <c r="P26630" s="1">
        <v>40695</v>
      </c>
      <c r="Q26630" t="s">
        <v>35</v>
      </c>
      <c r="R26630" t="s">
        <v>36</v>
      </c>
      <c r="S26630" t="s">
        <v>55165</v>
      </c>
      <c r="T26630" t="s">
        <v>38</v>
      </c>
      <c r="U26630" t="s">
        <v>34098</v>
      </c>
      <c r="V26630" t="s">
        <v>13382</v>
      </c>
      <c r="W26630" t="s">
        <v>1240</v>
      </c>
      <c r="X26630">
        <v>16.850000000000001</v>
      </c>
      <c r="Y26630">
        <v>785417</v>
      </c>
      <c r="Z26630">
        <v>2442</v>
      </c>
      <c r="AA26630">
        <v>10529.123890000001</v>
      </c>
      <c r="AB26630" s="1">
        <v>41061</v>
      </c>
    </row>
    <row r="26631" spans="1:28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8</v>
      </c>
      <c r="G26631">
        <v>0.13489999999999999</v>
      </c>
      <c r="H26631">
        <v>139.12</v>
      </c>
      <c r="I26631" t="s">
        <v>50</v>
      </c>
      <c r="J26631" t="s">
        <v>51</v>
      </c>
      <c r="K26631" t="s">
        <v>55166</v>
      </c>
      <c r="L26631" t="s">
        <v>32</v>
      </c>
      <c r="M26631" t="s">
        <v>33</v>
      </c>
      <c r="N26631">
        <v>20000</v>
      </c>
      <c r="O26631" t="s">
        <v>34</v>
      </c>
      <c r="P26631" s="1">
        <v>40695</v>
      </c>
      <c r="Q26631" t="s">
        <v>35</v>
      </c>
      <c r="R26631" t="s">
        <v>36</v>
      </c>
      <c r="S26631" t="s">
        <v>55167</v>
      </c>
      <c r="T26631" t="s">
        <v>38</v>
      </c>
      <c r="U26631" t="s">
        <v>1450</v>
      </c>
      <c r="V26631" t="s">
        <v>1512</v>
      </c>
      <c r="W26631" t="s">
        <v>1240</v>
      </c>
      <c r="X26631">
        <v>21.96</v>
      </c>
      <c r="Y26631">
        <v>785419</v>
      </c>
      <c r="Z26631">
        <v>3502</v>
      </c>
      <c r="AA26631">
        <v>5008.0929329999999</v>
      </c>
      <c r="AB26631" s="1">
        <v>41821</v>
      </c>
    </row>
    <row r="26632" spans="1:28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8</v>
      </c>
      <c r="G26632">
        <v>0.13489999999999999</v>
      </c>
      <c r="H26632">
        <v>223.95</v>
      </c>
      <c r="I26632" t="s">
        <v>50</v>
      </c>
      <c r="J26632" t="s">
        <v>51</v>
      </c>
      <c r="K26632" t="s">
        <v>55168</v>
      </c>
      <c r="L26632" t="s">
        <v>32</v>
      </c>
      <c r="M26632" t="s">
        <v>73</v>
      </c>
      <c r="N26632">
        <v>37200</v>
      </c>
      <c r="O26632" t="s">
        <v>34</v>
      </c>
      <c r="P26632" s="1">
        <v>40695</v>
      </c>
      <c r="Q26632" t="s">
        <v>35</v>
      </c>
      <c r="R26632" t="s">
        <v>36</v>
      </c>
      <c r="S26632" t="s">
        <v>55169</v>
      </c>
      <c r="T26632" t="s">
        <v>38</v>
      </c>
      <c r="U26632" t="s">
        <v>55170</v>
      </c>
      <c r="V26632" t="s">
        <v>1074</v>
      </c>
      <c r="W26632" t="s">
        <v>41</v>
      </c>
      <c r="X26632">
        <v>15.71</v>
      </c>
      <c r="Y26632">
        <v>785505</v>
      </c>
      <c r="Z26632">
        <v>3432</v>
      </c>
      <c r="AA26632">
        <v>7953.7709889999996</v>
      </c>
      <c r="AB26632" s="1">
        <v>41548</v>
      </c>
    </row>
    <row r="26633" spans="1:28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8</v>
      </c>
      <c r="G26633">
        <v>0.11990000000000001</v>
      </c>
      <c r="H26633">
        <v>332.1</v>
      </c>
      <c r="I26633" t="s">
        <v>29</v>
      </c>
      <c r="J26633" t="s">
        <v>42</v>
      </c>
      <c r="K26633" t="s">
        <v>55171</v>
      </c>
      <c r="L26633" t="s">
        <v>84</v>
      </c>
      <c r="M26633" t="s">
        <v>73</v>
      </c>
      <c r="N26633">
        <v>73000</v>
      </c>
      <c r="O26633" t="s">
        <v>34</v>
      </c>
      <c r="P26633" s="1">
        <v>40725</v>
      </c>
      <c r="Q26633" t="s">
        <v>35</v>
      </c>
      <c r="R26633" t="s">
        <v>36</v>
      </c>
      <c r="S26633" t="s">
        <v>55172</v>
      </c>
      <c r="T26633" t="s">
        <v>38</v>
      </c>
      <c r="U26633" t="s">
        <v>55173</v>
      </c>
      <c r="V26633" t="s">
        <v>1048</v>
      </c>
      <c r="W26633" t="s">
        <v>41</v>
      </c>
      <c r="X26633">
        <v>20.75</v>
      </c>
      <c r="Y26633">
        <v>785543</v>
      </c>
      <c r="Z26633">
        <v>21984</v>
      </c>
      <c r="AA26633">
        <v>11840.343199999999</v>
      </c>
      <c r="AB26633" s="1">
        <v>41579</v>
      </c>
    </row>
    <row r="26634" spans="1:28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19</v>
      </c>
      <c r="G26634">
        <v>0.1099</v>
      </c>
      <c r="H26634">
        <v>509.75</v>
      </c>
      <c r="I26634" t="s">
        <v>29</v>
      </c>
      <c r="J26634" t="s">
        <v>66</v>
      </c>
      <c r="K26634" t="s">
        <v>55174</v>
      </c>
      <c r="L26634" t="s">
        <v>68</v>
      </c>
      <c r="M26634" t="s">
        <v>73</v>
      </c>
      <c r="N26634">
        <v>86400</v>
      </c>
      <c r="O26634" t="s">
        <v>34</v>
      </c>
      <c r="P26634" s="1">
        <v>40695</v>
      </c>
      <c r="Q26634" t="s">
        <v>35</v>
      </c>
      <c r="R26634" t="s">
        <v>36</v>
      </c>
      <c r="S26634" t="s">
        <v>31</v>
      </c>
      <c r="T26634" t="s">
        <v>38</v>
      </c>
      <c r="U26634" t="s">
        <v>55175</v>
      </c>
      <c r="V26634" t="s">
        <v>961</v>
      </c>
      <c r="W26634" t="s">
        <v>49</v>
      </c>
      <c r="X26634">
        <v>9.82</v>
      </c>
      <c r="Y26634">
        <v>785583</v>
      </c>
      <c r="Z26634">
        <v>10163</v>
      </c>
      <c r="AA26634">
        <v>26376.225200000001</v>
      </c>
      <c r="AB26634" s="1">
        <v>41183</v>
      </c>
    </row>
    <row r="26635" spans="1:28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8</v>
      </c>
      <c r="G26635">
        <v>9.9900000000000003E-2</v>
      </c>
      <c r="H26635">
        <v>161.32</v>
      </c>
      <c r="I26635" t="s">
        <v>29</v>
      </c>
      <c r="J26635" t="s">
        <v>90</v>
      </c>
      <c r="K26635" t="s">
        <v>55176</v>
      </c>
      <c r="L26635" t="s">
        <v>197</v>
      </c>
      <c r="M26635" t="s">
        <v>33</v>
      </c>
      <c r="N26635">
        <v>47000</v>
      </c>
      <c r="O26635" t="s">
        <v>4091</v>
      </c>
      <c r="P26635" s="1">
        <v>40695</v>
      </c>
      <c r="Q26635" t="s">
        <v>35</v>
      </c>
      <c r="R26635" t="s">
        <v>36</v>
      </c>
      <c r="S26635" t="s">
        <v>55177</v>
      </c>
      <c r="T26635" t="s">
        <v>38</v>
      </c>
      <c r="U26635" t="s">
        <v>55178</v>
      </c>
      <c r="V26635" t="s">
        <v>4891</v>
      </c>
      <c r="W26635" t="s">
        <v>612</v>
      </c>
      <c r="X26635">
        <v>2.5499999999999998</v>
      </c>
      <c r="Y26635">
        <v>785592</v>
      </c>
      <c r="Z26635">
        <v>4402</v>
      </c>
      <c r="AA26635">
        <v>5807.2051080000001</v>
      </c>
      <c r="AB26635" s="1">
        <v>41821</v>
      </c>
    </row>
    <row r="26636" spans="1:28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8</v>
      </c>
      <c r="G26636">
        <v>0.1099</v>
      </c>
      <c r="H26636">
        <v>81.84</v>
      </c>
      <c r="I26636" t="s">
        <v>29</v>
      </c>
      <c r="J26636" t="s">
        <v>66</v>
      </c>
      <c r="K26636" t="s">
        <v>55179</v>
      </c>
      <c r="L26636" t="s">
        <v>53</v>
      </c>
      <c r="M26636" t="s">
        <v>73</v>
      </c>
      <c r="N26636">
        <v>50400</v>
      </c>
      <c r="O26636" t="s">
        <v>44</v>
      </c>
      <c r="P26636" s="1">
        <v>40695</v>
      </c>
      <c r="Q26636" t="s">
        <v>35</v>
      </c>
      <c r="R26636" t="s">
        <v>36</v>
      </c>
      <c r="S26636" t="s">
        <v>55180</v>
      </c>
      <c r="T26636" t="s">
        <v>243</v>
      </c>
      <c r="U26636" t="s">
        <v>415</v>
      </c>
      <c r="V26636" t="s">
        <v>3607</v>
      </c>
      <c r="W26636" t="s">
        <v>560</v>
      </c>
      <c r="X26636">
        <v>3.81</v>
      </c>
      <c r="Y26636">
        <v>785611</v>
      </c>
      <c r="Z26636">
        <v>5244</v>
      </c>
      <c r="AA26636">
        <v>2946.025975</v>
      </c>
      <c r="AB26636" s="1">
        <v>41821</v>
      </c>
    </row>
    <row r="26637" spans="1:28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8</v>
      </c>
      <c r="G26637">
        <v>0.1149</v>
      </c>
      <c r="H26637">
        <v>527.54999999999995</v>
      </c>
      <c r="I26637" t="s">
        <v>29</v>
      </c>
      <c r="J26637" t="s">
        <v>30</v>
      </c>
      <c r="K26637" t="s">
        <v>37535</v>
      </c>
      <c r="L26637" t="s">
        <v>84</v>
      </c>
      <c r="M26637" t="s">
        <v>33</v>
      </c>
      <c r="N26637">
        <v>105000</v>
      </c>
      <c r="O26637" t="s">
        <v>34</v>
      </c>
      <c r="P26637" s="1">
        <v>40695</v>
      </c>
      <c r="Q26637" t="s">
        <v>35</v>
      </c>
      <c r="R26637" t="s">
        <v>36</v>
      </c>
      <c r="S26637" t="s">
        <v>55181</v>
      </c>
      <c r="T26637" t="s">
        <v>38</v>
      </c>
      <c r="U26637" t="s">
        <v>495</v>
      </c>
      <c r="V26637" t="s">
        <v>206</v>
      </c>
      <c r="W26637" t="s">
        <v>49</v>
      </c>
      <c r="X26637">
        <v>15.42</v>
      </c>
      <c r="Y26637">
        <v>785616</v>
      </c>
      <c r="Z26637">
        <v>47496</v>
      </c>
      <c r="AA26637">
        <v>18991.373060000002</v>
      </c>
      <c r="AB26637" s="1">
        <v>41821</v>
      </c>
    </row>
    <row r="26638" spans="1:28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8</v>
      </c>
      <c r="G26638">
        <v>0.11990000000000001</v>
      </c>
      <c r="H26638">
        <v>265.68</v>
      </c>
      <c r="I26638" t="s">
        <v>29</v>
      </c>
      <c r="J26638" t="s">
        <v>42</v>
      </c>
      <c r="K26638" t="s">
        <v>55182</v>
      </c>
      <c r="L26638" t="s">
        <v>53</v>
      </c>
      <c r="M26638" t="s">
        <v>73</v>
      </c>
      <c r="N26638">
        <v>82000</v>
      </c>
      <c r="O26638" t="s">
        <v>34</v>
      </c>
      <c r="P26638" s="1">
        <v>40695</v>
      </c>
      <c r="Q26638" t="s">
        <v>35</v>
      </c>
      <c r="R26638" t="s">
        <v>36</v>
      </c>
      <c r="S26638" t="s">
        <v>55183</v>
      </c>
      <c r="T26638" t="s">
        <v>38</v>
      </c>
      <c r="U26638" t="s">
        <v>3638</v>
      </c>
      <c r="V26638" t="s">
        <v>328</v>
      </c>
      <c r="W26638" t="s">
        <v>255</v>
      </c>
      <c r="X26638">
        <v>24.41</v>
      </c>
      <c r="Y26638">
        <v>785619</v>
      </c>
      <c r="Z26638">
        <v>14223</v>
      </c>
      <c r="AA26638">
        <v>9564.3193709999996</v>
      </c>
      <c r="AB26638" s="1">
        <v>41821</v>
      </c>
    </row>
    <row r="26639" spans="1:28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19</v>
      </c>
      <c r="G26639">
        <v>0.11990000000000001</v>
      </c>
      <c r="H26639">
        <v>667.19</v>
      </c>
      <c r="I26639" t="s">
        <v>29</v>
      </c>
      <c r="J26639" t="s">
        <v>42</v>
      </c>
      <c r="K26639" t="s">
        <v>22601</v>
      </c>
      <c r="L26639" t="s">
        <v>227</v>
      </c>
      <c r="M26639" t="s">
        <v>33</v>
      </c>
      <c r="N26639">
        <v>134000</v>
      </c>
      <c r="O26639" t="s">
        <v>34</v>
      </c>
      <c r="P26639" s="1">
        <v>40725</v>
      </c>
      <c r="Q26639" t="s">
        <v>85</v>
      </c>
      <c r="R26639" t="s">
        <v>36</v>
      </c>
      <c r="S26639" t="s">
        <v>55184</v>
      </c>
      <c r="T26639" t="s">
        <v>38</v>
      </c>
      <c r="U26639" t="s">
        <v>55185</v>
      </c>
      <c r="V26639" t="s">
        <v>656</v>
      </c>
      <c r="W26639" t="s">
        <v>291</v>
      </c>
      <c r="X26639">
        <v>27.43</v>
      </c>
      <c r="Y26639">
        <v>785621</v>
      </c>
      <c r="Z26639">
        <v>11938</v>
      </c>
      <c r="AA26639">
        <v>25416.86</v>
      </c>
      <c r="AB26639" s="1">
        <v>41791</v>
      </c>
    </row>
    <row r="26640" spans="1:28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8</v>
      </c>
      <c r="G26640">
        <v>7.4899999999999994E-2</v>
      </c>
      <c r="H26640">
        <v>217.72</v>
      </c>
      <c r="I26640" t="s">
        <v>77</v>
      </c>
      <c r="J26640" t="s">
        <v>130</v>
      </c>
      <c r="K26640" t="s">
        <v>21655</v>
      </c>
      <c r="L26640" t="s">
        <v>170</v>
      </c>
      <c r="M26640" t="s">
        <v>33</v>
      </c>
      <c r="N26640">
        <v>99100</v>
      </c>
      <c r="O26640" t="s">
        <v>4091</v>
      </c>
      <c r="P26640" s="1">
        <v>40695</v>
      </c>
      <c r="Q26640" t="s">
        <v>35</v>
      </c>
      <c r="R26640" t="s">
        <v>36</v>
      </c>
      <c r="S26640" t="s">
        <v>55186</v>
      </c>
      <c r="T26640" t="s">
        <v>38</v>
      </c>
      <c r="U26640" t="s">
        <v>55187</v>
      </c>
      <c r="V26640" t="s">
        <v>946</v>
      </c>
      <c r="W26640" t="s">
        <v>291</v>
      </c>
      <c r="X26640">
        <v>15.73</v>
      </c>
      <c r="Y26640">
        <v>785626</v>
      </c>
      <c r="Z26640">
        <v>9222</v>
      </c>
      <c r="AA26640">
        <v>7451.0992079999996</v>
      </c>
      <c r="AB26640" s="1">
        <v>41091</v>
      </c>
    </row>
    <row r="26641" spans="1:28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8</v>
      </c>
      <c r="G26641">
        <v>6.9900000000000004E-2</v>
      </c>
      <c r="H26641">
        <v>94.17</v>
      </c>
      <c r="I26641" t="s">
        <v>77</v>
      </c>
      <c r="J26641" t="s">
        <v>135</v>
      </c>
      <c r="K26641" t="s">
        <v>55188</v>
      </c>
      <c r="L26641" t="s">
        <v>170</v>
      </c>
      <c r="M26641" t="s">
        <v>33</v>
      </c>
      <c r="N26641">
        <v>36000</v>
      </c>
      <c r="O26641" t="s">
        <v>4091</v>
      </c>
      <c r="P26641" s="1">
        <v>40695</v>
      </c>
      <c r="Q26641" t="s">
        <v>35</v>
      </c>
      <c r="R26641" t="s">
        <v>36</v>
      </c>
      <c r="S26641" t="s">
        <v>31</v>
      </c>
      <c r="T26641" t="s">
        <v>38</v>
      </c>
      <c r="U26641" t="s">
        <v>194</v>
      </c>
      <c r="V26641" t="s">
        <v>28215</v>
      </c>
      <c r="W26641" t="s">
        <v>96</v>
      </c>
      <c r="X26641">
        <v>9.8000000000000007</v>
      </c>
      <c r="Y26641">
        <v>785630</v>
      </c>
      <c r="Z26641">
        <v>1523</v>
      </c>
      <c r="AA26641">
        <v>3389.7687070000002</v>
      </c>
      <c r="AB26641" s="1">
        <v>41821</v>
      </c>
    </row>
    <row r="26642" spans="1:28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8</v>
      </c>
      <c r="G26642">
        <v>9.9900000000000003E-2</v>
      </c>
      <c r="H26642">
        <v>135.51</v>
      </c>
      <c r="I26642" t="s">
        <v>29</v>
      </c>
      <c r="J26642" t="s">
        <v>90</v>
      </c>
      <c r="K26642" t="s">
        <v>55189</v>
      </c>
      <c r="L26642" t="s">
        <v>170</v>
      </c>
      <c r="M26642" t="s">
        <v>33</v>
      </c>
      <c r="N26642">
        <v>31500</v>
      </c>
      <c r="O26642" t="s">
        <v>44</v>
      </c>
      <c r="P26642" s="1">
        <v>40695</v>
      </c>
      <c r="Q26642" t="s">
        <v>35</v>
      </c>
      <c r="R26642" t="s">
        <v>36</v>
      </c>
      <c r="S26642" t="s">
        <v>55190</v>
      </c>
      <c r="T26642" t="s">
        <v>38</v>
      </c>
      <c r="U26642" t="s">
        <v>5305</v>
      </c>
      <c r="V26642" t="s">
        <v>1141</v>
      </c>
      <c r="W26642" t="s">
        <v>58</v>
      </c>
      <c r="X26642">
        <v>22.79</v>
      </c>
      <c r="Y26642">
        <v>785656</v>
      </c>
      <c r="Z26642">
        <v>7950</v>
      </c>
      <c r="AA26642">
        <v>4426.9331560000001</v>
      </c>
      <c r="AB26642" s="1">
        <v>40940</v>
      </c>
    </row>
    <row r="26643" spans="1:28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19</v>
      </c>
      <c r="G26643">
        <v>0.18390000000000001</v>
      </c>
      <c r="H26643">
        <v>514.69000000000005</v>
      </c>
      <c r="I26643" t="s">
        <v>167</v>
      </c>
      <c r="J26643" t="s">
        <v>211</v>
      </c>
      <c r="K26643" t="s">
        <v>55191</v>
      </c>
      <c r="L26643" t="s">
        <v>84</v>
      </c>
      <c r="M26643" t="s">
        <v>73</v>
      </c>
      <c r="N26643">
        <v>230000</v>
      </c>
      <c r="O26643" t="s">
        <v>34</v>
      </c>
      <c r="P26643" s="1">
        <v>40695</v>
      </c>
      <c r="Q26643" t="s">
        <v>35</v>
      </c>
      <c r="R26643" t="s">
        <v>36</v>
      </c>
      <c r="S26643" t="s">
        <v>55192</v>
      </c>
      <c r="T26643" t="s">
        <v>38</v>
      </c>
      <c r="U26643" t="s">
        <v>3549</v>
      </c>
      <c r="V26643" t="s">
        <v>992</v>
      </c>
      <c r="W26643" t="s">
        <v>65</v>
      </c>
      <c r="X26643">
        <v>16.41</v>
      </c>
      <c r="Y26643">
        <v>785659</v>
      </c>
      <c r="Z26643">
        <v>118847</v>
      </c>
      <c r="AA26643">
        <v>29872.820009999999</v>
      </c>
      <c r="AB26643" s="1">
        <v>41944</v>
      </c>
    </row>
    <row r="26644" spans="1:28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8</v>
      </c>
      <c r="G26644">
        <v>7.4899999999999994E-2</v>
      </c>
      <c r="H26644">
        <v>111.97</v>
      </c>
      <c r="I26644" t="s">
        <v>77</v>
      </c>
      <c r="J26644" t="s">
        <v>130</v>
      </c>
      <c r="K26644" t="s">
        <v>28567</v>
      </c>
      <c r="L26644" t="s">
        <v>137</v>
      </c>
      <c r="M26644" t="s">
        <v>33</v>
      </c>
      <c r="N26644">
        <v>32000</v>
      </c>
      <c r="O26644" t="s">
        <v>4091</v>
      </c>
      <c r="P26644" s="1">
        <v>40695</v>
      </c>
      <c r="Q26644" t="s">
        <v>35</v>
      </c>
      <c r="R26644" t="s">
        <v>36</v>
      </c>
      <c r="S26644" t="s">
        <v>55193</v>
      </c>
      <c r="T26644" t="s">
        <v>38</v>
      </c>
      <c r="U26644" t="s">
        <v>991</v>
      </c>
      <c r="V26644" t="s">
        <v>1512</v>
      </c>
      <c r="W26644" t="s">
        <v>1240</v>
      </c>
      <c r="X26644">
        <v>7.88</v>
      </c>
      <c r="Y26644">
        <v>785667</v>
      </c>
      <c r="Z26644">
        <v>644</v>
      </c>
      <c r="AA26644">
        <v>3959.9712979999999</v>
      </c>
      <c r="AB26644" s="1">
        <v>41395</v>
      </c>
    </row>
    <row r="26645" spans="1:28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8</v>
      </c>
      <c r="G26645">
        <v>0.11990000000000001</v>
      </c>
      <c r="H26645">
        <v>159.41</v>
      </c>
      <c r="I26645" t="s">
        <v>29</v>
      </c>
      <c r="J26645" t="s">
        <v>42</v>
      </c>
      <c r="K26645" t="s">
        <v>10629</v>
      </c>
      <c r="L26645" t="s">
        <v>227</v>
      </c>
      <c r="M26645" t="s">
        <v>33</v>
      </c>
      <c r="N26645">
        <v>50000</v>
      </c>
      <c r="O26645" t="s">
        <v>4091</v>
      </c>
      <c r="P26645" s="1">
        <v>40695</v>
      </c>
      <c r="Q26645" t="s">
        <v>35</v>
      </c>
      <c r="R26645" t="s">
        <v>36</v>
      </c>
      <c r="S26645" t="s">
        <v>55194</v>
      </c>
      <c r="T26645" t="s">
        <v>38</v>
      </c>
      <c r="U26645" t="s">
        <v>49869</v>
      </c>
      <c r="V26645" t="s">
        <v>1516</v>
      </c>
      <c r="W26645" t="s">
        <v>1517</v>
      </c>
      <c r="X26645">
        <v>20.28</v>
      </c>
      <c r="Y26645">
        <v>785669</v>
      </c>
      <c r="Z26645">
        <v>16910</v>
      </c>
      <c r="AA26645">
        <v>5654.6196410000002</v>
      </c>
      <c r="AB26645" s="1">
        <v>41518</v>
      </c>
    </row>
    <row r="26646" spans="1:28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8</v>
      </c>
      <c r="G26646">
        <v>0.11990000000000001</v>
      </c>
      <c r="H26646">
        <v>371.95</v>
      </c>
      <c r="I26646" t="s">
        <v>29</v>
      </c>
      <c r="J26646" t="s">
        <v>42</v>
      </c>
      <c r="K26646" t="s">
        <v>2254</v>
      </c>
      <c r="L26646" t="s">
        <v>170</v>
      </c>
      <c r="M26646" t="s">
        <v>33</v>
      </c>
      <c r="N26646">
        <v>87500</v>
      </c>
      <c r="O26646" t="s">
        <v>34</v>
      </c>
      <c r="P26646" s="1">
        <v>40695</v>
      </c>
      <c r="Q26646" t="s">
        <v>35</v>
      </c>
      <c r="R26646" t="s">
        <v>36</v>
      </c>
      <c r="S26646" t="s">
        <v>55195</v>
      </c>
      <c r="T26646" t="s">
        <v>38</v>
      </c>
      <c r="U26646" t="s">
        <v>55196</v>
      </c>
      <c r="V26646" t="s">
        <v>1141</v>
      </c>
      <c r="W26646" t="s">
        <v>58</v>
      </c>
      <c r="X26646">
        <v>19.010000000000002</v>
      </c>
      <c r="Y26646">
        <v>785670</v>
      </c>
      <c r="Z26646">
        <v>17982</v>
      </c>
      <c r="AA26646">
        <v>12857.00549</v>
      </c>
      <c r="AB26646" s="1">
        <v>41306</v>
      </c>
    </row>
    <row r="26647" spans="1:28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8</v>
      </c>
      <c r="G26647">
        <v>0.1399</v>
      </c>
      <c r="H26647">
        <v>615.11</v>
      </c>
      <c r="I26647" t="s">
        <v>50</v>
      </c>
      <c r="J26647" t="s">
        <v>59</v>
      </c>
      <c r="K26647" t="s">
        <v>31</v>
      </c>
      <c r="L26647" t="s">
        <v>32</v>
      </c>
      <c r="M26647" t="s">
        <v>73</v>
      </c>
      <c r="N26647">
        <v>100000</v>
      </c>
      <c r="O26647" t="s">
        <v>4091</v>
      </c>
      <c r="P26647" s="1">
        <v>40725</v>
      </c>
      <c r="Q26647" t="s">
        <v>35</v>
      </c>
      <c r="R26647" t="s">
        <v>36</v>
      </c>
      <c r="S26647" t="s">
        <v>55197</v>
      </c>
      <c r="T26647" t="s">
        <v>139</v>
      </c>
      <c r="U26647" t="s">
        <v>55198</v>
      </c>
      <c r="V26647" t="s">
        <v>413</v>
      </c>
      <c r="W26647" t="s">
        <v>166</v>
      </c>
      <c r="X26647">
        <v>9.25</v>
      </c>
      <c r="Y26647">
        <v>785689</v>
      </c>
      <c r="Z26647">
        <v>4447</v>
      </c>
      <c r="AA26647">
        <v>19713.868750000001</v>
      </c>
      <c r="AB26647" s="1">
        <v>41000</v>
      </c>
    </row>
    <row r="26648" spans="1:28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19</v>
      </c>
      <c r="G26648">
        <v>0.20250000000000001</v>
      </c>
      <c r="H26648">
        <v>207.74</v>
      </c>
      <c r="I26648" t="s">
        <v>311</v>
      </c>
      <c r="J26648" t="s">
        <v>383</v>
      </c>
      <c r="K26648" t="s">
        <v>4540</v>
      </c>
      <c r="L26648" t="s">
        <v>92</v>
      </c>
      <c r="M26648" t="s">
        <v>33</v>
      </c>
      <c r="N26648">
        <v>95000</v>
      </c>
      <c r="O26648" t="s">
        <v>34</v>
      </c>
      <c r="P26648" s="1">
        <v>40695</v>
      </c>
      <c r="Q26648" t="s">
        <v>35</v>
      </c>
      <c r="R26648" t="s">
        <v>36</v>
      </c>
      <c r="S26648" t="s">
        <v>31</v>
      </c>
      <c r="T26648" t="s">
        <v>38</v>
      </c>
      <c r="U26648" t="s">
        <v>55199</v>
      </c>
      <c r="V26648" t="s">
        <v>2027</v>
      </c>
      <c r="W26648" t="s">
        <v>49</v>
      </c>
      <c r="X26648">
        <v>23.1</v>
      </c>
      <c r="Y26648">
        <v>785690</v>
      </c>
      <c r="Z26648">
        <v>32517</v>
      </c>
      <c r="AA26648">
        <v>9862.3757879999994</v>
      </c>
      <c r="AB26648" s="1">
        <v>41244</v>
      </c>
    </row>
    <row r="26649" spans="1:28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8</v>
      </c>
      <c r="G26649">
        <v>0.11990000000000001</v>
      </c>
      <c r="H26649">
        <v>166.05</v>
      </c>
      <c r="I26649" t="s">
        <v>29</v>
      </c>
      <c r="J26649" t="s">
        <v>42</v>
      </c>
      <c r="K26649" t="s">
        <v>31</v>
      </c>
      <c r="L26649" t="s">
        <v>92</v>
      </c>
      <c r="M26649" t="s">
        <v>33</v>
      </c>
      <c r="N26649">
        <v>71000</v>
      </c>
      <c r="O26649" t="s">
        <v>44</v>
      </c>
      <c r="P26649" s="1">
        <v>40695</v>
      </c>
      <c r="Q26649" t="s">
        <v>35</v>
      </c>
      <c r="R26649" t="s">
        <v>36</v>
      </c>
      <c r="S26649" t="s">
        <v>55200</v>
      </c>
      <c r="T26649" t="s">
        <v>139</v>
      </c>
      <c r="U26649" t="s">
        <v>4097</v>
      </c>
      <c r="V26649" t="s">
        <v>1324</v>
      </c>
      <c r="W26649" t="s">
        <v>58</v>
      </c>
      <c r="X26649">
        <v>21.95</v>
      </c>
      <c r="Y26649">
        <v>785694</v>
      </c>
      <c r="Z26649">
        <v>44649</v>
      </c>
      <c r="AA26649">
        <v>5972.789726</v>
      </c>
      <c r="AB26649" s="1">
        <v>41760</v>
      </c>
    </row>
    <row r="26650" spans="1:28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19</v>
      </c>
      <c r="G26650">
        <v>0.13489999999999999</v>
      </c>
      <c r="H26650">
        <v>361.75</v>
      </c>
      <c r="I26650" t="s">
        <v>50</v>
      </c>
      <c r="J26650" t="s">
        <v>51</v>
      </c>
      <c r="K26650" t="s">
        <v>55201</v>
      </c>
      <c r="L26650" t="s">
        <v>68</v>
      </c>
      <c r="M26650" t="s">
        <v>73</v>
      </c>
      <c r="N26650">
        <v>130000</v>
      </c>
      <c r="O26650" t="s">
        <v>4091</v>
      </c>
      <c r="P26650" s="1">
        <v>40695</v>
      </c>
      <c r="Q26650" t="s">
        <v>35</v>
      </c>
      <c r="R26650" t="s">
        <v>36</v>
      </c>
      <c r="S26650" t="s">
        <v>55202</v>
      </c>
      <c r="T26650" t="s">
        <v>38</v>
      </c>
      <c r="U26650" t="s">
        <v>8876</v>
      </c>
      <c r="V26650" t="s">
        <v>2475</v>
      </c>
      <c r="W26650" t="s">
        <v>96</v>
      </c>
      <c r="X26650">
        <v>17.25</v>
      </c>
      <c r="Y26650">
        <v>785695</v>
      </c>
      <c r="Z26650">
        <v>25335</v>
      </c>
      <c r="AA26650">
        <v>15903.22</v>
      </c>
      <c r="AB26650" s="1">
        <v>40725</v>
      </c>
    </row>
    <row r="26651" spans="1:28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19</v>
      </c>
      <c r="G26651">
        <v>0.16489999999999999</v>
      </c>
      <c r="H26651">
        <v>294.95999999999998</v>
      </c>
      <c r="I26651" t="s">
        <v>81</v>
      </c>
      <c r="J26651" t="s">
        <v>124</v>
      </c>
      <c r="K26651" t="s">
        <v>6111</v>
      </c>
      <c r="L26651" t="s">
        <v>241</v>
      </c>
      <c r="M26651" t="s">
        <v>33</v>
      </c>
      <c r="N26651">
        <v>65000</v>
      </c>
      <c r="O26651" t="s">
        <v>4091</v>
      </c>
      <c r="P26651" s="1">
        <v>40695</v>
      </c>
      <c r="Q26651" t="s">
        <v>35</v>
      </c>
      <c r="R26651" t="s">
        <v>36</v>
      </c>
      <c r="S26651" t="s">
        <v>55203</v>
      </c>
      <c r="T26651" t="s">
        <v>38</v>
      </c>
      <c r="U26651" t="s">
        <v>315</v>
      </c>
      <c r="V26651" t="s">
        <v>1649</v>
      </c>
      <c r="W26651" t="s">
        <v>41</v>
      </c>
      <c r="X26651">
        <v>15.69</v>
      </c>
      <c r="Y26651">
        <v>785696</v>
      </c>
      <c r="Z26651">
        <v>8434</v>
      </c>
      <c r="AA26651">
        <v>14274.19425</v>
      </c>
      <c r="AB26651" s="1">
        <v>41183</v>
      </c>
    </row>
    <row r="26652" spans="1:28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19</v>
      </c>
      <c r="G26652">
        <v>0.16489999999999999</v>
      </c>
      <c r="H26652">
        <v>463.94</v>
      </c>
      <c r="I26652" t="s">
        <v>81</v>
      </c>
      <c r="J26652" t="s">
        <v>124</v>
      </c>
      <c r="K26652" t="s">
        <v>36036</v>
      </c>
      <c r="L26652" t="s">
        <v>68</v>
      </c>
      <c r="M26652" t="s">
        <v>33</v>
      </c>
      <c r="N26652">
        <v>76454</v>
      </c>
      <c r="O26652" t="s">
        <v>34</v>
      </c>
      <c r="P26652" s="1">
        <v>40695</v>
      </c>
      <c r="Q26652" t="s">
        <v>35</v>
      </c>
      <c r="R26652" t="s">
        <v>36</v>
      </c>
      <c r="S26652" t="s">
        <v>55204</v>
      </c>
      <c r="T26652" t="s">
        <v>38</v>
      </c>
      <c r="U26652" t="s">
        <v>495</v>
      </c>
      <c r="V26652" t="s">
        <v>1285</v>
      </c>
      <c r="W26652" t="s">
        <v>152</v>
      </c>
      <c r="X26652">
        <v>18.309999999999999</v>
      </c>
      <c r="Y26652">
        <v>785699</v>
      </c>
      <c r="Z26652">
        <v>16105</v>
      </c>
      <c r="AA26652">
        <v>19135.88</v>
      </c>
      <c r="AB26652" s="1">
        <v>40756</v>
      </c>
    </row>
    <row r="26653" spans="1:28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8</v>
      </c>
      <c r="G26653">
        <v>0.1099</v>
      </c>
      <c r="H26653">
        <v>196.41</v>
      </c>
      <c r="I26653" t="s">
        <v>29</v>
      </c>
      <c r="J26653" t="s">
        <v>66</v>
      </c>
      <c r="K26653" t="s">
        <v>15394</v>
      </c>
      <c r="L26653" t="s">
        <v>227</v>
      </c>
      <c r="M26653" t="s">
        <v>33</v>
      </c>
      <c r="N26653">
        <v>98000</v>
      </c>
      <c r="O26653" t="s">
        <v>4091</v>
      </c>
      <c r="P26653" s="1">
        <v>40695</v>
      </c>
      <c r="Q26653" t="s">
        <v>35</v>
      </c>
      <c r="R26653" t="s">
        <v>36</v>
      </c>
      <c r="S26653" t="s">
        <v>55205</v>
      </c>
      <c r="T26653" t="s">
        <v>38</v>
      </c>
      <c r="U26653" t="s">
        <v>55206</v>
      </c>
      <c r="V26653" t="s">
        <v>946</v>
      </c>
      <c r="W26653" t="s">
        <v>291</v>
      </c>
      <c r="X26653">
        <v>6.4</v>
      </c>
      <c r="Y26653">
        <v>785702</v>
      </c>
      <c r="Z26653">
        <v>6493</v>
      </c>
      <c r="AA26653">
        <v>6749.6294630000002</v>
      </c>
      <c r="AB26653" s="1">
        <v>41244</v>
      </c>
    </row>
    <row r="26654" spans="1:28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19</v>
      </c>
      <c r="G26654">
        <v>0.20250000000000001</v>
      </c>
      <c r="H26654">
        <v>319.60000000000002</v>
      </c>
      <c r="I26654" t="s">
        <v>311</v>
      </c>
      <c r="J26654" t="s">
        <v>383</v>
      </c>
      <c r="K26654" t="s">
        <v>55207</v>
      </c>
      <c r="L26654" t="s">
        <v>92</v>
      </c>
      <c r="M26654" t="s">
        <v>33</v>
      </c>
      <c r="N26654">
        <v>36000</v>
      </c>
      <c r="O26654" t="s">
        <v>4091</v>
      </c>
      <c r="P26654" s="1">
        <v>40695</v>
      </c>
      <c r="Q26654" t="s">
        <v>35</v>
      </c>
      <c r="R26654" t="s">
        <v>36</v>
      </c>
      <c r="S26654" t="s">
        <v>31</v>
      </c>
      <c r="T26654" t="s">
        <v>46</v>
      </c>
      <c r="U26654" t="s">
        <v>2365</v>
      </c>
      <c r="V26654" t="s">
        <v>1158</v>
      </c>
      <c r="W26654" t="s">
        <v>49</v>
      </c>
      <c r="X26654">
        <v>18.7</v>
      </c>
      <c r="Y26654">
        <v>785710</v>
      </c>
      <c r="Z26654">
        <v>9693</v>
      </c>
      <c r="AA26654">
        <v>18835.20997</v>
      </c>
      <c r="AB26654" s="1">
        <v>42186</v>
      </c>
    </row>
    <row r="26655" spans="1:28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8</v>
      </c>
      <c r="G26655">
        <v>0.13489999999999999</v>
      </c>
      <c r="H26655">
        <v>186.62</v>
      </c>
      <c r="I26655" t="s">
        <v>50</v>
      </c>
      <c r="J26655" t="s">
        <v>51</v>
      </c>
      <c r="K26655" t="s">
        <v>35443</v>
      </c>
      <c r="L26655" t="s">
        <v>68</v>
      </c>
      <c r="M26655" t="s">
        <v>33</v>
      </c>
      <c r="N26655">
        <v>57000</v>
      </c>
      <c r="O26655" t="s">
        <v>34</v>
      </c>
      <c r="P26655" s="1">
        <v>40695</v>
      </c>
      <c r="Q26655" t="s">
        <v>85</v>
      </c>
      <c r="R26655" t="s">
        <v>36</v>
      </c>
      <c r="S26655" t="s">
        <v>55208</v>
      </c>
      <c r="T26655" t="s">
        <v>38</v>
      </c>
      <c r="U26655" t="s">
        <v>55209</v>
      </c>
      <c r="V26655" t="s">
        <v>1244</v>
      </c>
      <c r="W26655" t="s">
        <v>1245</v>
      </c>
      <c r="X26655">
        <v>10.56</v>
      </c>
      <c r="Y26655">
        <v>785745</v>
      </c>
      <c r="Z26655">
        <v>14831</v>
      </c>
      <c r="AA26655">
        <v>4105.29</v>
      </c>
      <c r="AB26655" s="1">
        <v>41395</v>
      </c>
    </row>
    <row r="26656" spans="1:28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8</v>
      </c>
      <c r="G26656">
        <v>0.1149</v>
      </c>
      <c r="H26656">
        <v>408.02</v>
      </c>
      <c r="I26656" t="s">
        <v>29</v>
      </c>
      <c r="J26656" t="s">
        <v>30</v>
      </c>
      <c r="K26656" t="s">
        <v>55210</v>
      </c>
      <c r="L26656" t="s">
        <v>53</v>
      </c>
      <c r="M26656" t="s">
        <v>73</v>
      </c>
      <c r="N26656">
        <v>56000</v>
      </c>
      <c r="O26656" t="s">
        <v>34</v>
      </c>
      <c r="P26656" s="1">
        <v>40695</v>
      </c>
      <c r="Q26656" t="s">
        <v>35</v>
      </c>
      <c r="R26656" t="s">
        <v>36</v>
      </c>
      <c r="S26656" t="s">
        <v>55211</v>
      </c>
      <c r="T26656" t="s">
        <v>38</v>
      </c>
      <c r="U26656" t="s">
        <v>55212</v>
      </c>
      <c r="V26656" t="s">
        <v>2449</v>
      </c>
      <c r="W26656" t="s">
        <v>201</v>
      </c>
      <c r="X26656">
        <v>20.04</v>
      </c>
      <c r="Y26656">
        <v>785748</v>
      </c>
      <c r="Z26656">
        <v>2128</v>
      </c>
      <c r="AA26656">
        <v>14665.61593</v>
      </c>
      <c r="AB26656" s="1">
        <v>41730</v>
      </c>
    </row>
    <row r="26657" spans="1:28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8</v>
      </c>
      <c r="G26657">
        <v>0.1149</v>
      </c>
      <c r="H26657">
        <v>98.92</v>
      </c>
      <c r="I26657" t="s">
        <v>29</v>
      </c>
      <c r="J26657" t="s">
        <v>30</v>
      </c>
      <c r="K26657" t="s">
        <v>31</v>
      </c>
      <c r="L26657" t="s">
        <v>5808</v>
      </c>
      <c r="M26657" t="s">
        <v>73</v>
      </c>
      <c r="N26657">
        <v>45600</v>
      </c>
      <c r="O26657" t="s">
        <v>44</v>
      </c>
      <c r="P26657" s="1">
        <v>40695</v>
      </c>
      <c r="Q26657" t="s">
        <v>35</v>
      </c>
      <c r="R26657" t="s">
        <v>36</v>
      </c>
      <c r="S26657" t="s">
        <v>31</v>
      </c>
      <c r="T26657" t="s">
        <v>38</v>
      </c>
      <c r="U26657" t="s">
        <v>55213</v>
      </c>
      <c r="V26657" t="s">
        <v>5552</v>
      </c>
      <c r="W26657" t="s">
        <v>612</v>
      </c>
      <c r="X26657">
        <v>19.02</v>
      </c>
      <c r="Y26657">
        <v>785759</v>
      </c>
      <c r="Z26657">
        <v>12262</v>
      </c>
      <c r="AA26657">
        <v>3560.8529520000002</v>
      </c>
      <c r="AB26657" s="1">
        <v>41821</v>
      </c>
    </row>
    <row r="26658" spans="1:28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19</v>
      </c>
      <c r="G26658">
        <v>0.15229999999999999</v>
      </c>
      <c r="H26658">
        <v>192.49</v>
      </c>
      <c r="I26658" t="s">
        <v>50</v>
      </c>
      <c r="J26658" t="s">
        <v>72</v>
      </c>
      <c r="K26658" t="s">
        <v>31</v>
      </c>
      <c r="L26658" t="s">
        <v>170</v>
      </c>
      <c r="M26658" t="s">
        <v>73</v>
      </c>
      <c r="N26658">
        <v>36500</v>
      </c>
      <c r="O26658" t="s">
        <v>34</v>
      </c>
      <c r="P26658" s="1">
        <v>40695</v>
      </c>
      <c r="Q26658" t="s">
        <v>85</v>
      </c>
      <c r="R26658" t="s">
        <v>36</v>
      </c>
      <c r="S26658" t="s">
        <v>55214</v>
      </c>
      <c r="T26658" t="s">
        <v>38</v>
      </c>
      <c r="U26658" t="s">
        <v>55215</v>
      </c>
      <c r="V26658" t="s">
        <v>1645</v>
      </c>
      <c r="W26658" t="s">
        <v>515</v>
      </c>
      <c r="X26658">
        <v>19.82</v>
      </c>
      <c r="Y26658">
        <v>785765</v>
      </c>
      <c r="Z26658">
        <v>8653</v>
      </c>
      <c r="AA26658">
        <v>9203.3700000000008</v>
      </c>
      <c r="AB26658" s="1">
        <v>42064</v>
      </c>
    </row>
    <row r="26659" spans="1:28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19</v>
      </c>
      <c r="G26659">
        <v>0.18790000000000001</v>
      </c>
      <c r="H26659">
        <v>387.38</v>
      </c>
      <c r="I26659" t="s">
        <v>167</v>
      </c>
      <c r="J26659" t="s">
        <v>958</v>
      </c>
      <c r="K26659" t="s">
        <v>30431</v>
      </c>
      <c r="L26659" t="s">
        <v>170</v>
      </c>
      <c r="M26659" t="s">
        <v>73</v>
      </c>
      <c r="N26659">
        <v>98500</v>
      </c>
      <c r="O26659" t="s">
        <v>34</v>
      </c>
      <c r="P26659" s="1">
        <v>40695</v>
      </c>
      <c r="Q26659" t="s">
        <v>35</v>
      </c>
      <c r="R26659" t="s">
        <v>36</v>
      </c>
      <c r="S26659" t="s">
        <v>31</v>
      </c>
      <c r="T26659" t="s">
        <v>38</v>
      </c>
      <c r="U26659" t="s">
        <v>495</v>
      </c>
      <c r="V26659" t="s">
        <v>1275</v>
      </c>
      <c r="W26659" t="s">
        <v>89</v>
      </c>
      <c r="X26659">
        <v>23.81</v>
      </c>
      <c r="Y26659">
        <v>785767</v>
      </c>
      <c r="Z26659">
        <v>17083</v>
      </c>
      <c r="AA26659">
        <v>22860.910049999999</v>
      </c>
      <c r="AB26659" s="1">
        <v>42401</v>
      </c>
    </row>
    <row r="26660" spans="1:28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8</v>
      </c>
      <c r="G26660">
        <v>0.1099</v>
      </c>
      <c r="H26660">
        <v>229.14</v>
      </c>
      <c r="I26660" t="s">
        <v>29</v>
      </c>
      <c r="J26660" t="s">
        <v>66</v>
      </c>
      <c r="K26660" t="s">
        <v>55216</v>
      </c>
      <c r="L26660" t="s">
        <v>53</v>
      </c>
      <c r="M26660" t="s">
        <v>33</v>
      </c>
      <c r="N26660">
        <v>45000</v>
      </c>
      <c r="O26660" t="s">
        <v>4091</v>
      </c>
      <c r="P26660" s="1">
        <v>40695</v>
      </c>
      <c r="Q26660" t="s">
        <v>35</v>
      </c>
      <c r="R26660" t="s">
        <v>36</v>
      </c>
      <c r="S26660" t="s">
        <v>31</v>
      </c>
      <c r="T26660" t="s">
        <v>38</v>
      </c>
      <c r="U26660" t="s">
        <v>9154</v>
      </c>
      <c r="V26660" t="s">
        <v>1890</v>
      </c>
      <c r="W26660" t="s">
        <v>158</v>
      </c>
      <c r="X26660">
        <v>19.2</v>
      </c>
      <c r="Y26660">
        <v>785783</v>
      </c>
      <c r="Z26660">
        <v>18196</v>
      </c>
      <c r="AA26660">
        <v>8248.9497300000003</v>
      </c>
      <c r="AB26660" s="1">
        <v>41821</v>
      </c>
    </row>
    <row r="26661" spans="1:28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8</v>
      </c>
      <c r="G26661">
        <v>0.11990000000000001</v>
      </c>
      <c r="H26661">
        <v>232.47</v>
      </c>
      <c r="I26661" t="s">
        <v>29</v>
      </c>
      <c r="J26661" t="s">
        <v>42</v>
      </c>
      <c r="K26661" t="s">
        <v>55217</v>
      </c>
      <c r="L26661" t="s">
        <v>32</v>
      </c>
      <c r="M26661" t="s">
        <v>73</v>
      </c>
      <c r="N26661">
        <v>75000</v>
      </c>
      <c r="O26661" t="s">
        <v>4091</v>
      </c>
      <c r="P26661" s="1">
        <v>40695</v>
      </c>
      <c r="Q26661" t="s">
        <v>35</v>
      </c>
      <c r="R26661" t="s">
        <v>36</v>
      </c>
      <c r="S26661" t="s">
        <v>55218</v>
      </c>
      <c r="T26661" t="s">
        <v>38</v>
      </c>
      <c r="U26661" t="s">
        <v>55219</v>
      </c>
      <c r="V26661" t="s">
        <v>165</v>
      </c>
      <c r="W26661" t="s">
        <v>166</v>
      </c>
      <c r="X26661">
        <v>16.559999999999999</v>
      </c>
      <c r="Y26661">
        <v>785786</v>
      </c>
      <c r="Z26661">
        <v>13497</v>
      </c>
      <c r="AA26661">
        <v>8336.9744200000005</v>
      </c>
      <c r="AB26661" s="1">
        <v>41699</v>
      </c>
    </row>
    <row r="26662" spans="1:28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8</v>
      </c>
      <c r="G26662">
        <v>0.10589999999999999</v>
      </c>
      <c r="H26662">
        <v>65.09</v>
      </c>
      <c r="I26662" t="s">
        <v>29</v>
      </c>
      <c r="J26662" t="s">
        <v>202</v>
      </c>
      <c r="K26662" t="s">
        <v>55220</v>
      </c>
      <c r="L26662" t="s">
        <v>170</v>
      </c>
      <c r="M26662" t="s">
        <v>33</v>
      </c>
      <c r="N26662">
        <v>19200</v>
      </c>
      <c r="O26662" t="s">
        <v>44</v>
      </c>
      <c r="P26662" s="1">
        <v>40695</v>
      </c>
      <c r="Q26662" t="s">
        <v>35</v>
      </c>
      <c r="R26662" t="s">
        <v>36</v>
      </c>
      <c r="S26662" t="s">
        <v>31</v>
      </c>
      <c r="T26662" t="s">
        <v>38</v>
      </c>
      <c r="U26662" t="s">
        <v>55221</v>
      </c>
      <c r="V26662" t="s">
        <v>13698</v>
      </c>
      <c r="W26662" t="s">
        <v>58</v>
      </c>
      <c r="X26662">
        <v>16.059999999999999</v>
      </c>
      <c r="Y26662">
        <v>785787</v>
      </c>
      <c r="Z26662">
        <v>6340</v>
      </c>
      <c r="AA26662">
        <v>2345.1499279999998</v>
      </c>
      <c r="AB26662" s="1">
        <v>41821</v>
      </c>
    </row>
    <row r="26663" spans="1:28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8</v>
      </c>
      <c r="G26663">
        <v>0.1099</v>
      </c>
      <c r="H26663">
        <v>392.81</v>
      </c>
      <c r="I26663" t="s">
        <v>29</v>
      </c>
      <c r="J26663" t="s">
        <v>66</v>
      </c>
      <c r="K26663" t="s">
        <v>55222</v>
      </c>
      <c r="L26663" t="s">
        <v>197</v>
      </c>
      <c r="M26663" t="s">
        <v>33</v>
      </c>
      <c r="N26663">
        <v>120000</v>
      </c>
      <c r="O26663" t="s">
        <v>4091</v>
      </c>
      <c r="P26663" s="1">
        <v>40695</v>
      </c>
      <c r="Q26663" t="s">
        <v>35</v>
      </c>
      <c r="R26663" t="s">
        <v>36</v>
      </c>
      <c r="S26663" t="s">
        <v>55223</v>
      </c>
      <c r="T26663" t="s">
        <v>38</v>
      </c>
      <c r="U26663" t="s">
        <v>55224</v>
      </c>
      <c r="V26663" t="s">
        <v>40</v>
      </c>
      <c r="W26663" t="s">
        <v>41</v>
      </c>
      <c r="X26663">
        <v>9.7200000000000006</v>
      </c>
      <c r="Y26663">
        <v>785789</v>
      </c>
      <c r="Z26663">
        <v>17285</v>
      </c>
      <c r="AA26663">
        <v>14141.065839999999</v>
      </c>
      <c r="AB26663" s="1">
        <v>41821</v>
      </c>
    </row>
    <row r="26664" spans="1:28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8</v>
      </c>
      <c r="G26664">
        <v>0.11990000000000001</v>
      </c>
      <c r="H26664">
        <v>573.70000000000005</v>
      </c>
      <c r="I26664" t="s">
        <v>29</v>
      </c>
      <c r="J26664" t="s">
        <v>42</v>
      </c>
      <c r="K26664" t="s">
        <v>12149</v>
      </c>
      <c r="L26664" t="s">
        <v>32</v>
      </c>
      <c r="M26664" t="s">
        <v>73</v>
      </c>
      <c r="N26664">
        <v>57000</v>
      </c>
      <c r="O26664" t="s">
        <v>34</v>
      </c>
      <c r="P26664" s="1">
        <v>40695</v>
      </c>
      <c r="Q26664" t="s">
        <v>35</v>
      </c>
      <c r="R26664" t="s">
        <v>36</v>
      </c>
      <c r="S26664" t="s">
        <v>55225</v>
      </c>
      <c r="T26664" t="s">
        <v>38</v>
      </c>
      <c r="U26664" t="s">
        <v>3549</v>
      </c>
      <c r="V26664" t="s">
        <v>230</v>
      </c>
      <c r="W26664" t="s">
        <v>142</v>
      </c>
      <c r="X26664">
        <v>13.79</v>
      </c>
      <c r="Y26664">
        <v>785802</v>
      </c>
      <c r="Z26664">
        <v>19863</v>
      </c>
      <c r="AA26664">
        <v>20652.971580000001</v>
      </c>
      <c r="AB26664" s="1">
        <v>41821</v>
      </c>
    </row>
    <row r="26665" spans="1:28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8</v>
      </c>
      <c r="G26665">
        <v>8.4900000000000003E-2</v>
      </c>
      <c r="H26665">
        <v>101.01</v>
      </c>
      <c r="I26665" t="s">
        <v>77</v>
      </c>
      <c r="J26665" t="s">
        <v>78</v>
      </c>
      <c r="K26665" t="s">
        <v>55226</v>
      </c>
      <c r="L26665" t="s">
        <v>84</v>
      </c>
      <c r="M26665" t="s">
        <v>33</v>
      </c>
      <c r="N26665">
        <v>55000</v>
      </c>
      <c r="O26665" t="s">
        <v>44</v>
      </c>
      <c r="P26665" s="1">
        <v>40695</v>
      </c>
      <c r="Q26665" t="s">
        <v>35</v>
      </c>
      <c r="R26665" t="s">
        <v>36</v>
      </c>
      <c r="S26665" t="s">
        <v>55227</v>
      </c>
      <c r="T26665" t="s">
        <v>357</v>
      </c>
      <c r="U26665" t="s">
        <v>2712</v>
      </c>
      <c r="V26665" t="s">
        <v>331</v>
      </c>
      <c r="W26665" t="s">
        <v>255</v>
      </c>
      <c r="X26665">
        <v>17.41</v>
      </c>
      <c r="Y26665">
        <v>785813</v>
      </c>
      <c r="Z26665">
        <v>12073</v>
      </c>
      <c r="AA26665">
        <v>3365.3735889999998</v>
      </c>
      <c r="AB26665" s="1">
        <v>40969</v>
      </c>
    </row>
    <row r="26666" spans="1:28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8</v>
      </c>
      <c r="G26666">
        <v>0.11990000000000001</v>
      </c>
      <c r="H26666">
        <v>664.2</v>
      </c>
      <c r="I26666" t="s">
        <v>29</v>
      </c>
      <c r="J26666" t="s">
        <v>42</v>
      </c>
      <c r="K26666" t="s">
        <v>55228</v>
      </c>
      <c r="L26666" t="s">
        <v>84</v>
      </c>
      <c r="M26666" t="s">
        <v>33</v>
      </c>
      <c r="N26666">
        <v>350000</v>
      </c>
      <c r="O26666" t="s">
        <v>34</v>
      </c>
      <c r="P26666" s="1">
        <v>40695</v>
      </c>
      <c r="Q26666" t="s">
        <v>35</v>
      </c>
      <c r="R26666" t="s">
        <v>36</v>
      </c>
      <c r="S26666" t="s">
        <v>31</v>
      </c>
      <c r="T26666" t="s">
        <v>46</v>
      </c>
      <c r="U26666" t="s">
        <v>11190</v>
      </c>
      <c r="V26666" t="s">
        <v>7183</v>
      </c>
      <c r="W26666" t="s">
        <v>291</v>
      </c>
      <c r="X26666">
        <v>12.22</v>
      </c>
      <c r="Y26666">
        <v>785827</v>
      </c>
      <c r="Z26666">
        <v>27733</v>
      </c>
      <c r="AA26666">
        <v>23845.752799999998</v>
      </c>
      <c r="AB26666" s="1">
        <v>41699</v>
      </c>
    </row>
    <row r="26667" spans="1:28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8</v>
      </c>
      <c r="G26667">
        <v>0.13489999999999999</v>
      </c>
      <c r="H26667">
        <v>64.47</v>
      </c>
      <c r="I26667" t="s">
        <v>50</v>
      </c>
      <c r="J26667" t="s">
        <v>51</v>
      </c>
      <c r="K26667" t="s">
        <v>55229</v>
      </c>
      <c r="L26667" t="s">
        <v>241</v>
      </c>
      <c r="M26667" t="s">
        <v>33</v>
      </c>
      <c r="N26667">
        <v>19392</v>
      </c>
      <c r="O26667" t="s">
        <v>44</v>
      </c>
      <c r="P26667" s="1">
        <v>40695</v>
      </c>
      <c r="Q26667" t="s">
        <v>35</v>
      </c>
      <c r="R26667" t="s">
        <v>36</v>
      </c>
      <c r="S26667" t="s">
        <v>55230</v>
      </c>
      <c r="T26667" t="s">
        <v>38</v>
      </c>
      <c r="U26667" t="s">
        <v>55231</v>
      </c>
      <c r="V26667" t="s">
        <v>726</v>
      </c>
      <c r="W26667" t="s">
        <v>291</v>
      </c>
      <c r="X26667">
        <v>2.66</v>
      </c>
      <c r="Y26667">
        <v>785834</v>
      </c>
      <c r="Z26667">
        <v>1499</v>
      </c>
      <c r="AA26667">
        <v>2039.1555209999999</v>
      </c>
      <c r="AB26667" s="1">
        <v>40940</v>
      </c>
    </row>
    <row r="26668" spans="1:28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8</v>
      </c>
      <c r="G26668">
        <v>5.9900000000000002E-2</v>
      </c>
      <c r="H26668">
        <v>152.09</v>
      </c>
      <c r="I26668" t="s">
        <v>77</v>
      </c>
      <c r="J26668" t="s">
        <v>207</v>
      </c>
      <c r="K26668" t="s">
        <v>55232</v>
      </c>
      <c r="L26668" t="s">
        <v>53</v>
      </c>
      <c r="M26668" t="s">
        <v>73</v>
      </c>
      <c r="N26668">
        <v>60000</v>
      </c>
      <c r="O26668" t="s">
        <v>44</v>
      </c>
      <c r="P26668" s="1">
        <v>40695</v>
      </c>
      <c r="Q26668" t="s">
        <v>35</v>
      </c>
      <c r="R26668" t="s">
        <v>36</v>
      </c>
      <c r="S26668" t="s">
        <v>55233</v>
      </c>
      <c r="T26668" t="s">
        <v>46</v>
      </c>
      <c r="U26668" t="s">
        <v>495</v>
      </c>
      <c r="V26668" t="s">
        <v>8364</v>
      </c>
      <c r="W26668" t="s">
        <v>1525</v>
      </c>
      <c r="X26668">
        <v>11.48</v>
      </c>
      <c r="Y26668">
        <v>785842</v>
      </c>
      <c r="Z26668">
        <v>2252</v>
      </c>
      <c r="AA26668">
        <v>5073.17</v>
      </c>
      <c r="AB26668" s="1">
        <v>40817</v>
      </c>
    </row>
    <row r="26669" spans="1:28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19</v>
      </c>
      <c r="G26669">
        <v>0.12989999999999999</v>
      </c>
      <c r="H26669">
        <v>268.43</v>
      </c>
      <c r="I26669" t="s">
        <v>50</v>
      </c>
      <c r="J26669" t="s">
        <v>146</v>
      </c>
      <c r="K26669" t="s">
        <v>55234</v>
      </c>
      <c r="L26669" t="s">
        <v>241</v>
      </c>
      <c r="M26669" t="s">
        <v>33</v>
      </c>
      <c r="N26669">
        <v>42500</v>
      </c>
      <c r="O26669" t="s">
        <v>44</v>
      </c>
      <c r="P26669" s="1">
        <v>40695</v>
      </c>
      <c r="Q26669" t="s">
        <v>45382</v>
      </c>
      <c r="R26669" t="s">
        <v>36</v>
      </c>
      <c r="S26669" t="s">
        <v>55235</v>
      </c>
      <c r="T26669" t="s">
        <v>38</v>
      </c>
      <c r="U26669" t="s">
        <v>563</v>
      </c>
      <c r="V26669" t="s">
        <v>54942</v>
      </c>
      <c r="W26669" t="s">
        <v>665</v>
      </c>
      <c r="X26669">
        <v>13.86</v>
      </c>
      <c r="Y26669">
        <v>785849</v>
      </c>
      <c r="Z26669">
        <v>5985</v>
      </c>
      <c r="AA26669">
        <v>15555.91</v>
      </c>
      <c r="AB26669" s="1">
        <v>42491</v>
      </c>
    </row>
    <row r="26670" spans="1:28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19</v>
      </c>
      <c r="G26670">
        <v>0.19289999999999999</v>
      </c>
      <c r="H26670">
        <v>353.67</v>
      </c>
      <c r="I26670" t="s">
        <v>167</v>
      </c>
      <c r="J26670" t="s">
        <v>168</v>
      </c>
      <c r="K26670" t="s">
        <v>55236</v>
      </c>
      <c r="L26670" t="s">
        <v>170</v>
      </c>
      <c r="M26670" t="s">
        <v>73</v>
      </c>
      <c r="N26670">
        <v>70000</v>
      </c>
      <c r="O26670" t="s">
        <v>34</v>
      </c>
      <c r="P26670" s="1">
        <v>40725</v>
      </c>
      <c r="Q26670" t="s">
        <v>35</v>
      </c>
      <c r="R26670" t="s">
        <v>36</v>
      </c>
      <c r="S26670" t="s">
        <v>55237</v>
      </c>
      <c r="T26670" t="s">
        <v>38</v>
      </c>
      <c r="U26670" t="s">
        <v>55238</v>
      </c>
      <c r="V26670" t="s">
        <v>514</v>
      </c>
      <c r="W26670" t="s">
        <v>515</v>
      </c>
      <c r="X26670">
        <v>19.45</v>
      </c>
      <c r="Y26670">
        <v>785876</v>
      </c>
      <c r="Z26670">
        <v>12519</v>
      </c>
      <c r="AA26670">
        <v>16387.341339999999</v>
      </c>
      <c r="AB26670" s="1">
        <v>41153</v>
      </c>
    </row>
    <row r="26671" spans="1:28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8</v>
      </c>
      <c r="G26671">
        <v>9.9900000000000003E-2</v>
      </c>
      <c r="H26671">
        <v>322.63</v>
      </c>
      <c r="I26671" t="s">
        <v>29</v>
      </c>
      <c r="J26671" t="s">
        <v>90</v>
      </c>
      <c r="K26671" t="s">
        <v>7525</v>
      </c>
      <c r="L26671" t="s">
        <v>32</v>
      </c>
      <c r="M26671" t="s">
        <v>33</v>
      </c>
      <c r="N26671">
        <v>85248</v>
      </c>
      <c r="O26671" t="s">
        <v>4091</v>
      </c>
      <c r="P26671" s="1">
        <v>40695</v>
      </c>
      <c r="Q26671" t="s">
        <v>35</v>
      </c>
      <c r="R26671" t="s">
        <v>36</v>
      </c>
      <c r="S26671" t="s">
        <v>55239</v>
      </c>
      <c r="T26671" t="s">
        <v>38</v>
      </c>
      <c r="U26671" t="s">
        <v>495</v>
      </c>
      <c r="V26671" t="s">
        <v>1493</v>
      </c>
      <c r="W26671" t="s">
        <v>1103</v>
      </c>
      <c r="X26671">
        <v>6.36</v>
      </c>
      <c r="Y26671">
        <v>785892</v>
      </c>
      <c r="Z26671">
        <v>18388</v>
      </c>
      <c r="AA26671">
        <v>11614.46797</v>
      </c>
      <c r="AB26671" s="1">
        <v>41821</v>
      </c>
    </row>
    <row r="26672" spans="1:28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8</v>
      </c>
      <c r="G26672">
        <v>0.1099</v>
      </c>
      <c r="H26672">
        <v>549.94000000000005</v>
      </c>
      <c r="I26672" t="s">
        <v>29</v>
      </c>
      <c r="J26672" t="s">
        <v>66</v>
      </c>
      <c r="K26672" t="s">
        <v>18036</v>
      </c>
      <c r="L26672" t="s">
        <v>241</v>
      </c>
      <c r="M26672" t="s">
        <v>73</v>
      </c>
      <c r="N26672">
        <v>80000</v>
      </c>
      <c r="O26672" t="s">
        <v>34</v>
      </c>
      <c r="P26672" s="1">
        <v>40695</v>
      </c>
      <c r="Q26672" t="s">
        <v>35</v>
      </c>
      <c r="R26672" t="s">
        <v>36</v>
      </c>
      <c r="S26672" t="s">
        <v>55240</v>
      </c>
      <c r="T26672" t="s">
        <v>38</v>
      </c>
      <c r="U26672" t="s">
        <v>55241</v>
      </c>
      <c r="V26672" t="s">
        <v>5535</v>
      </c>
      <c r="W26672" t="s">
        <v>89</v>
      </c>
      <c r="X26672">
        <v>24.71</v>
      </c>
      <c r="Y26672">
        <v>785897</v>
      </c>
      <c r="Z26672">
        <v>16250</v>
      </c>
      <c r="AA26672">
        <v>17535.76569</v>
      </c>
      <c r="AB26672" s="1">
        <v>40878</v>
      </c>
    </row>
    <row r="26673" spans="1:28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8</v>
      </c>
      <c r="G26673">
        <v>6.9900000000000004E-2</v>
      </c>
      <c r="H26673">
        <v>555.71</v>
      </c>
      <c r="I26673" t="s">
        <v>77</v>
      </c>
      <c r="J26673" t="s">
        <v>135</v>
      </c>
      <c r="K26673" t="s">
        <v>10848</v>
      </c>
      <c r="L26673" t="s">
        <v>53</v>
      </c>
      <c r="M26673" t="s">
        <v>73</v>
      </c>
      <c r="N26673">
        <v>110000</v>
      </c>
      <c r="O26673" t="s">
        <v>34</v>
      </c>
      <c r="P26673" s="1">
        <v>40695</v>
      </c>
      <c r="Q26673" t="s">
        <v>35</v>
      </c>
      <c r="R26673" t="s">
        <v>36</v>
      </c>
      <c r="S26673" t="s">
        <v>55242</v>
      </c>
      <c r="T26673" t="s">
        <v>105</v>
      </c>
      <c r="U26673" t="s">
        <v>233</v>
      </c>
      <c r="V26673" t="s">
        <v>1803</v>
      </c>
      <c r="W26673" t="s">
        <v>1103</v>
      </c>
      <c r="X26673">
        <v>17.16</v>
      </c>
      <c r="Y26673">
        <v>785900</v>
      </c>
      <c r="Z26673">
        <v>1264</v>
      </c>
      <c r="AA26673">
        <v>19223.424330000002</v>
      </c>
      <c r="AB26673" s="1">
        <v>41153</v>
      </c>
    </row>
    <row r="26674" spans="1:28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8</v>
      </c>
      <c r="G26674">
        <v>9.9900000000000003E-2</v>
      </c>
      <c r="H26674">
        <v>258.10000000000002</v>
      </c>
      <c r="I26674" t="s">
        <v>29</v>
      </c>
      <c r="J26674" t="s">
        <v>90</v>
      </c>
      <c r="K26674" t="s">
        <v>24984</v>
      </c>
      <c r="L26674" t="s">
        <v>137</v>
      </c>
      <c r="M26674" t="s">
        <v>33</v>
      </c>
      <c r="N26674">
        <v>50000</v>
      </c>
      <c r="O26674" t="s">
        <v>34</v>
      </c>
      <c r="P26674" s="1">
        <v>40695</v>
      </c>
      <c r="Q26674" t="s">
        <v>35</v>
      </c>
      <c r="R26674" t="s">
        <v>36</v>
      </c>
      <c r="S26674" t="s">
        <v>55243</v>
      </c>
      <c r="T26674" t="s">
        <v>38</v>
      </c>
      <c r="U26674" t="s">
        <v>194</v>
      </c>
      <c r="V26674" t="s">
        <v>1512</v>
      </c>
      <c r="W26674" t="s">
        <v>1240</v>
      </c>
      <c r="X26674">
        <v>20.52</v>
      </c>
      <c r="Y26674">
        <v>785907</v>
      </c>
      <c r="Z26674">
        <v>960</v>
      </c>
      <c r="AA26674">
        <v>8487.4951540000002</v>
      </c>
      <c r="AB26674" s="1">
        <v>40969</v>
      </c>
    </row>
    <row r="26675" spans="1:28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8</v>
      </c>
      <c r="G26675">
        <v>6.9900000000000004E-2</v>
      </c>
      <c r="H26675">
        <v>154.37</v>
      </c>
      <c r="I26675" t="s">
        <v>77</v>
      </c>
      <c r="J26675" t="s">
        <v>135</v>
      </c>
      <c r="K26675" t="s">
        <v>55244</v>
      </c>
      <c r="L26675" t="s">
        <v>61</v>
      </c>
      <c r="M26675" t="s">
        <v>73</v>
      </c>
      <c r="N26675">
        <v>45000</v>
      </c>
      <c r="O26675" t="s">
        <v>4091</v>
      </c>
      <c r="P26675" s="1">
        <v>40695</v>
      </c>
      <c r="Q26675" t="s">
        <v>35</v>
      </c>
      <c r="R26675" t="s">
        <v>36</v>
      </c>
      <c r="S26675" t="s">
        <v>31</v>
      </c>
      <c r="T26675" t="s">
        <v>149</v>
      </c>
      <c r="U26675" t="s">
        <v>55245</v>
      </c>
      <c r="V26675" t="s">
        <v>22751</v>
      </c>
      <c r="W26675" t="s">
        <v>612</v>
      </c>
      <c r="X26675">
        <v>8.51</v>
      </c>
      <c r="Y26675">
        <v>785927</v>
      </c>
      <c r="Z26675">
        <v>3998</v>
      </c>
      <c r="AA26675">
        <v>5188.4126550000001</v>
      </c>
      <c r="AB26675" s="1">
        <v>40940</v>
      </c>
    </row>
    <row r="26676" spans="1:28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8</v>
      </c>
      <c r="G26676">
        <v>0.1099</v>
      </c>
      <c r="H26676">
        <v>209.5</v>
      </c>
      <c r="I26676" t="s">
        <v>29</v>
      </c>
      <c r="J26676" t="s">
        <v>66</v>
      </c>
      <c r="K26676" t="s">
        <v>55246</v>
      </c>
      <c r="L26676" t="s">
        <v>197</v>
      </c>
      <c r="M26676" t="s">
        <v>33</v>
      </c>
      <c r="N26676">
        <v>20000</v>
      </c>
      <c r="O26676" t="s">
        <v>44</v>
      </c>
      <c r="P26676" s="1">
        <v>40695</v>
      </c>
      <c r="Q26676" t="s">
        <v>35</v>
      </c>
      <c r="R26676" t="s">
        <v>36</v>
      </c>
      <c r="S26676" t="s">
        <v>55247</v>
      </c>
      <c r="T26676" t="s">
        <v>175</v>
      </c>
      <c r="U26676" t="s">
        <v>1095</v>
      </c>
      <c r="V26676" t="s">
        <v>11382</v>
      </c>
      <c r="W26676" t="s">
        <v>1525</v>
      </c>
      <c r="X26676">
        <v>13.74</v>
      </c>
      <c r="Y26676">
        <v>785928</v>
      </c>
      <c r="Z26676">
        <v>264</v>
      </c>
      <c r="AA26676">
        <v>7514.1149439999999</v>
      </c>
      <c r="AB26676" s="1">
        <v>41671</v>
      </c>
    </row>
    <row r="26677" spans="1:28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8</v>
      </c>
      <c r="G26677">
        <v>0.1099</v>
      </c>
      <c r="H26677">
        <v>589.22</v>
      </c>
      <c r="I26677" t="s">
        <v>29</v>
      </c>
      <c r="J26677" t="s">
        <v>66</v>
      </c>
      <c r="K26677" t="s">
        <v>40304</v>
      </c>
      <c r="L26677" t="s">
        <v>68</v>
      </c>
      <c r="M26677" t="s">
        <v>73</v>
      </c>
      <c r="N26677">
        <v>103992</v>
      </c>
      <c r="O26677" t="s">
        <v>34</v>
      </c>
      <c r="P26677" s="1">
        <v>40695</v>
      </c>
      <c r="Q26677" t="s">
        <v>35</v>
      </c>
      <c r="R26677" t="s">
        <v>36</v>
      </c>
      <c r="S26677" t="s">
        <v>55248</v>
      </c>
      <c r="T26677" t="s">
        <v>38</v>
      </c>
      <c r="U26677" t="s">
        <v>55249</v>
      </c>
      <c r="V26677" t="s">
        <v>6527</v>
      </c>
      <c r="W26677" t="s">
        <v>1525</v>
      </c>
      <c r="X26677">
        <v>24</v>
      </c>
      <c r="Y26677">
        <v>785929</v>
      </c>
      <c r="Z26677">
        <v>41036</v>
      </c>
      <c r="AA26677">
        <v>21211.56669</v>
      </c>
      <c r="AB26677" s="1">
        <v>41821</v>
      </c>
    </row>
    <row r="26678" spans="1:28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19</v>
      </c>
      <c r="G26678">
        <v>0.1799</v>
      </c>
      <c r="H26678">
        <v>543.94000000000005</v>
      </c>
      <c r="I26678" t="s">
        <v>167</v>
      </c>
      <c r="J26678" t="s">
        <v>325</v>
      </c>
      <c r="K26678" t="s">
        <v>55250</v>
      </c>
      <c r="L26678" t="s">
        <v>53</v>
      </c>
      <c r="M26678" t="s">
        <v>73</v>
      </c>
      <c r="N26678">
        <v>180000</v>
      </c>
      <c r="O26678" t="s">
        <v>34</v>
      </c>
      <c r="P26678" s="1">
        <v>40695</v>
      </c>
      <c r="Q26678" t="s">
        <v>35</v>
      </c>
      <c r="R26678" t="s">
        <v>36</v>
      </c>
      <c r="S26678" t="s">
        <v>55251</v>
      </c>
      <c r="T26678" t="s">
        <v>139</v>
      </c>
      <c r="U26678" t="s">
        <v>4097</v>
      </c>
      <c r="V26678" t="s">
        <v>8386</v>
      </c>
      <c r="W26678" t="s">
        <v>58</v>
      </c>
      <c r="X26678">
        <v>15.43</v>
      </c>
      <c r="Y26678">
        <v>785931</v>
      </c>
      <c r="Z26678">
        <v>0</v>
      </c>
      <c r="AA26678">
        <v>32166.809949999999</v>
      </c>
      <c r="AB26678" s="1">
        <v>42217</v>
      </c>
    </row>
    <row r="26679" spans="1:28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8</v>
      </c>
      <c r="G26679">
        <v>0.12989999999999999</v>
      </c>
      <c r="H26679">
        <v>335.21</v>
      </c>
      <c r="I26679" t="s">
        <v>50</v>
      </c>
      <c r="J26679" t="s">
        <v>146</v>
      </c>
      <c r="K26679" t="s">
        <v>55252</v>
      </c>
      <c r="L26679" t="s">
        <v>241</v>
      </c>
      <c r="M26679" t="s">
        <v>33</v>
      </c>
      <c r="N26679">
        <v>30784</v>
      </c>
      <c r="O26679" t="s">
        <v>4091</v>
      </c>
      <c r="P26679" s="1">
        <v>40695</v>
      </c>
      <c r="Q26679" t="s">
        <v>85</v>
      </c>
      <c r="R26679" t="s">
        <v>36</v>
      </c>
      <c r="S26679" t="s">
        <v>55253</v>
      </c>
      <c r="T26679" t="s">
        <v>38</v>
      </c>
      <c r="U26679" t="s">
        <v>55254</v>
      </c>
      <c r="V26679" t="s">
        <v>942</v>
      </c>
      <c r="W26679" t="s">
        <v>158</v>
      </c>
      <c r="X26679">
        <v>24.32</v>
      </c>
      <c r="Y26679">
        <v>785937</v>
      </c>
      <c r="Z26679">
        <v>8647</v>
      </c>
      <c r="AA26679">
        <v>4419.1899999999996</v>
      </c>
      <c r="AB26679" s="1">
        <v>41091</v>
      </c>
    </row>
    <row r="26680" spans="1:28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8</v>
      </c>
      <c r="G26680">
        <v>9.9900000000000003E-2</v>
      </c>
      <c r="H26680">
        <v>464.58</v>
      </c>
      <c r="I26680" t="s">
        <v>29</v>
      </c>
      <c r="J26680" t="s">
        <v>90</v>
      </c>
      <c r="K26680" t="s">
        <v>55255</v>
      </c>
      <c r="L26680" t="s">
        <v>241</v>
      </c>
      <c r="M26680" t="s">
        <v>73</v>
      </c>
      <c r="N26680">
        <v>65000</v>
      </c>
      <c r="O26680" t="s">
        <v>34</v>
      </c>
      <c r="P26680" s="1">
        <v>40695</v>
      </c>
      <c r="Q26680" t="s">
        <v>35</v>
      </c>
      <c r="R26680" t="s">
        <v>36</v>
      </c>
      <c r="S26680" t="s">
        <v>31</v>
      </c>
      <c r="T26680" t="s">
        <v>38</v>
      </c>
      <c r="U26680" t="s">
        <v>51066</v>
      </c>
      <c r="V26680" t="s">
        <v>1593</v>
      </c>
      <c r="W26680" t="s">
        <v>41</v>
      </c>
      <c r="X26680">
        <v>12.37</v>
      </c>
      <c r="Y26680">
        <v>785956</v>
      </c>
      <c r="Z26680">
        <v>8745</v>
      </c>
      <c r="AA26680">
        <v>16724.875459999999</v>
      </c>
      <c r="AB26680" s="1">
        <v>41821</v>
      </c>
    </row>
    <row r="26681" spans="1:28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19</v>
      </c>
      <c r="G26681">
        <v>0.1149</v>
      </c>
      <c r="H26681">
        <v>241.87</v>
      </c>
      <c r="I26681" t="s">
        <v>29</v>
      </c>
      <c r="J26681" t="s">
        <v>30</v>
      </c>
      <c r="K26681" t="s">
        <v>25380</v>
      </c>
      <c r="L26681" t="s">
        <v>137</v>
      </c>
      <c r="M26681" t="s">
        <v>73</v>
      </c>
      <c r="N26681">
        <v>72000</v>
      </c>
      <c r="O26681" t="s">
        <v>4091</v>
      </c>
      <c r="P26681" s="1">
        <v>40695</v>
      </c>
      <c r="Q26681" t="s">
        <v>35</v>
      </c>
      <c r="R26681" t="s">
        <v>36</v>
      </c>
      <c r="S26681" t="s">
        <v>31</v>
      </c>
      <c r="T26681" t="s">
        <v>38</v>
      </c>
      <c r="U26681" t="s">
        <v>495</v>
      </c>
      <c r="V26681" t="s">
        <v>1074</v>
      </c>
      <c r="W26681" t="s">
        <v>41</v>
      </c>
      <c r="X26681">
        <v>16.75</v>
      </c>
      <c r="Y26681">
        <v>785965</v>
      </c>
      <c r="Z26681">
        <v>3617</v>
      </c>
      <c r="AA26681">
        <v>12843.847959999999</v>
      </c>
      <c r="AB26681" s="1">
        <v>41334</v>
      </c>
    </row>
    <row r="26682" spans="1:28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8</v>
      </c>
      <c r="G26682">
        <v>0.12989999999999999</v>
      </c>
      <c r="H26682">
        <v>505.34</v>
      </c>
      <c r="I26682" t="s">
        <v>50</v>
      </c>
      <c r="J26682" t="s">
        <v>146</v>
      </c>
      <c r="K26682" t="s">
        <v>55256</v>
      </c>
      <c r="L26682" t="s">
        <v>92</v>
      </c>
      <c r="M26682" t="s">
        <v>73</v>
      </c>
      <c r="N26682">
        <v>370000</v>
      </c>
      <c r="O26682" t="s">
        <v>34</v>
      </c>
      <c r="P26682" s="1">
        <v>40695</v>
      </c>
      <c r="Q26682" t="s">
        <v>35</v>
      </c>
      <c r="R26682" t="s">
        <v>36</v>
      </c>
      <c r="S26682" t="s">
        <v>55257</v>
      </c>
      <c r="T26682" t="s">
        <v>105</v>
      </c>
      <c r="U26682" t="s">
        <v>42183</v>
      </c>
      <c r="V26682" t="s">
        <v>2772</v>
      </c>
      <c r="W26682" t="s">
        <v>574</v>
      </c>
      <c r="X26682">
        <v>5.64</v>
      </c>
      <c r="Y26682">
        <v>785977</v>
      </c>
      <c r="Z26682">
        <v>8078</v>
      </c>
      <c r="AA26682">
        <v>18192.110280000001</v>
      </c>
      <c r="AB26682" s="1">
        <v>41821</v>
      </c>
    </row>
    <row r="26683" spans="1:28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8</v>
      </c>
      <c r="G26683">
        <v>0.1099</v>
      </c>
      <c r="H26683">
        <v>446.01</v>
      </c>
      <c r="I26683" t="s">
        <v>29</v>
      </c>
      <c r="J26683" t="s">
        <v>66</v>
      </c>
      <c r="K26683" t="s">
        <v>4294</v>
      </c>
      <c r="L26683" t="s">
        <v>197</v>
      </c>
      <c r="M26683" t="s">
        <v>33</v>
      </c>
      <c r="N26683">
        <v>64900</v>
      </c>
      <c r="O26683" t="s">
        <v>34</v>
      </c>
      <c r="P26683" s="1">
        <v>40695</v>
      </c>
      <c r="Q26683" t="s">
        <v>35</v>
      </c>
      <c r="R26683" t="s">
        <v>36</v>
      </c>
      <c r="S26683" t="s">
        <v>55258</v>
      </c>
      <c r="T26683" t="s">
        <v>38</v>
      </c>
      <c r="U26683" t="s">
        <v>24039</v>
      </c>
      <c r="V26683" t="s">
        <v>2449</v>
      </c>
      <c r="W26683" t="s">
        <v>201</v>
      </c>
      <c r="X26683">
        <v>23.72</v>
      </c>
      <c r="Y26683">
        <v>785983</v>
      </c>
      <c r="Z26683">
        <v>9513</v>
      </c>
      <c r="AA26683">
        <v>16015.860780000001</v>
      </c>
      <c r="AB26683" s="1">
        <v>41699</v>
      </c>
    </row>
    <row r="26684" spans="1:28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8</v>
      </c>
      <c r="G26684">
        <v>0.1399</v>
      </c>
      <c r="H26684">
        <v>341.73</v>
      </c>
      <c r="I26684" t="s">
        <v>50</v>
      </c>
      <c r="J26684" t="s">
        <v>59</v>
      </c>
      <c r="K26684" t="s">
        <v>55259</v>
      </c>
      <c r="L26684" t="s">
        <v>53</v>
      </c>
      <c r="M26684" t="s">
        <v>73</v>
      </c>
      <c r="N26684">
        <v>85000</v>
      </c>
      <c r="O26684" t="s">
        <v>4091</v>
      </c>
      <c r="P26684" s="1">
        <v>40695</v>
      </c>
      <c r="Q26684" t="s">
        <v>35</v>
      </c>
      <c r="R26684" t="s">
        <v>36</v>
      </c>
      <c r="S26684" t="s">
        <v>55260</v>
      </c>
      <c r="T26684" t="s">
        <v>38</v>
      </c>
      <c r="U26684" t="s">
        <v>1563</v>
      </c>
      <c r="V26684" t="s">
        <v>1754</v>
      </c>
      <c r="W26684" t="s">
        <v>255</v>
      </c>
      <c r="X26684">
        <v>12.65</v>
      </c>
      <c r="Y26684">
        <v>785986</v>
      </c>
      <c r="Z26684">
        <v>24308</v>
      </c>
      <c r="AA26684">
        <v>12302.1792</v>
      </c>
      <c r="AB26684" s="1">
        <v>41821</v>
      </c>
    </row>
    <row r="26685" spans="1:28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8</v>
      </c>
      <c r="G26685">
        <v>6.9900000000000004E-2</v>
      </c>
      <c r="H26685">
        <v>236.18</v>
      </c>
      <c r="I26685" t="s">
        <v>77</v>
      </c>
      <c r="J26685" t="s">
        <v>135</v>
      </c>
      <c r="K26685" t="s">
        <v>10576</v>
      </c>
      <c r="L26685" t="s">
        <v>227</v>
      </c>
      <c r="M26685" t="s">
        <v>73</v>
      </c>
      <c r="N26685">
        <v>125000</v>
      </c>
      <c r="O26685" t="s">
        <v>4091</v>
      </c>
      <c r="P26685" s="1">
        <v>40695</v>
      </c>
      <c r="Q26685" t="s">
        <v>35</v>
      </c>
      <c r="R26685" t="s">
        <v>36</v>
      </c>
      <c r="S26685" t="s">
        <v>55261</v>
      </c>
      <c r="T26685" t="s">
        <v>38</v>
      </c>
      <c r="U26685" t="s">
        <v>517</v>
      </c>
      <c r="V26685" t="s">
        <v>3095</v>
      </c>
      <c r="W26685" t="s">
        <v>41</v>
      </c>
      <c r="X26685">
        <v>12.9</v>
      </c>
      <c r="Y26685">
        <v>785995</v>
      </c>
      <c r="Z26685">
        <v>37426</v>
      </c>
      <c r="AA26685">
        <v>8321.6424160000006</v>
      </c>
      <c r="AB26685" s="1">
        <v>41334</v>
      </c>
    </row>
    <row r="26686" spans="1:28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8</v>
      </c>
      <c r="G26686">
        <v>5.9900000000000002E-2</v>
      </c>
      <c r="H26686">
        <v>121.67</v>
      </c>
      <c r="I26686" t="s">
        <v>77</v>
      </c>
      <c r="J26686" t="s">
        <v>207</v>
      </c>
      <c r="K26686" t="s">
        <v>55262</v>
      </c>
      <c r="L26686" t="s">
        <v>61</v>
      </c>
      <c r="M26686" t="s">
        <v>73</v>
      </c>
      <c r="N26686">
        <v>95000</v>
      </c>
      <c r="O26686" t="s">
        <v>44</v>
      </c>
      <c r="P26686" s="1">
        <v>40695</v>
      </c>
      <c r="Q26686" t="s">
        <v>35</v>
      </c>
      <c r="R26686" t="s">
        <v>36</v>
      </c>
      <c r="S26686" t="s">
        <v>31</v>
      </c>
      <c r="T26686" t="s">
        <v>38</v>
      </c>
      <c r="U26686" t="s">
        <v>55263</v>
      </c>
      <c r="V26686" t="s">
        <v>1363</v>
      </c>
      <c r="W26686" t="s">
        <v>41</v>
      </c>
      <c r="X26686">
        <v>7.57</v>
      </c>
      <c r="Y26686">
        <v>786006</v>
      </c>
      <c r="Z26686">
        <v>1139</v>
      </c>
      <c r="AA26686">
        <v>4380.105313</v>
      </c>
      <c r="AB26686" s="1">
        <v>41821</v>
      </c>
    </row>
    <row r="26687" spans="1:28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8</v>
      </c>
      <c r="G26687">
        <v>0.13489999999999999</v>
      </c>
      <c r="H26687">
        <v>1187.57</v>
      </c>
      <c r="I26687" t="s">
        <v>50</v>
      </c>
      <c r="J26687" t="s">
        <v>51</v>
      </c>
      <c r="K26687" t="s">
        <v>55264</v>
      </c>
      <c r="L26687" t="s">
        <v>53</v>
      </c>
      <c r="M26687" t="s">
        <v>73</v>
      </c>
      <c r="N26687">
        <v>120000</v>
      </c>
      <c r="O26687" t="s">
        <v>34</v>
      </c>
      <c r="P26687" s="1">
        <v>40695</v>
      </c>
      <c r="Q26687" t="s">
        <v>85</v>
      </c>
      <c r="R26687" t="s">
        <v>36</v>
      </c>
      <c r="S26687" t="s">
        <v>55265</v>
      </c>
      <c r="T26687" t="s">
        <v>46</v>
      </c>
      <c r="U26687" t="s">
        <v>2365</v>
      </c>
      <c r="V26687" t="s">
        <v>7106</v>
      </c>
      <c r="W26687" t="s">
        <v>158</v>
      </c>
      <c r="X26687">
        <v>16.34</v>
      </c>
      <c r="Y26687">
        <v>786018</v>
      </c>
      <c r="Z26687">
        <v>44287</v>
      </c>
      <c r="AA26687">
        <v>36582.559999999998</v>
      </c>
      <c r="AB26687" s="1">
        <v>41671</v>
      </c>
    </row>
    <row r="26688" spans="1:28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8</v>
      </c>
      <c r="G26688">
        <v>8.4900000000000003E-2</v>
      </c>
      <c r="H26688">
        <v>473.45</v>
      </c>
      <c r="I26688" t="s">
        <v>77</v>
      </c>
      <c r="J26688" t="s">
        <v>78</v>
      </c>
      <c r="K26688" t="s">
        <v>55266</v>
      </c>
      <c r="L26688" t="s">
        <v>61</v>
      </c>
      <c r="M26688" t="s">
        <v>73</v>
      </c>
      <c r="N26688">
        <v>90000</v>
      </c>
      <c r="O26688" t="s">
        <v>34</v>
      </c>
      <c r="P26688" s="1">
        <v>40695</v>
      </c>
      <c r="Q26688" t="s">
        <v>35</v>
      </c>
      <c r="R26688" t="s">
        <v>36</v>
      </c>
      <c r="S26688" t="s">
        <v>55267</v>
      </c>
      <c r="T26688" t="s">
        <v>357</v>
      </c>
      <c r="U26688" t="s">
        <v>2712</v>
      </c>
      <c r="V26688" t="s">
        <v>1380</v>
      </c>
      <c r="W26688" t="s">
        <v>65</v>
      </c>
      <c r="X26688">
        <v>4.45</v>
      </c>
      <c r="Y26688">
        <v>786033</v>
      </c>
      <c r="Z26688">
        <v>5650</v>
      </c>
      <c r="AA26688">
        <v>17043.936989999998</v>
      </c>
      <c r="AB26688" s="1">
        <v>41821</v>
      </c>
    </row>
    <row r="26689" spans="1:28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8</v>
      </c>
      <c r="G26689">
        <v>6.9900000000000004E-2</v>
      </c>
      <c r="H26689">
        <v>370.48</v>
      </c>
      <c r="I26689" t="s">
        <v>77</v>
      </c>
      <c r="J26689" t="s">
        <v>135</v>
      </c>
      <c r="K26689" t="s">
        <v>13299</v>
      </c>
      <c r="L26689" t="s">
        <v>61</v>
      </c>
      <c r="M26689" t="s">
        <v>33</v>
      </c>
      <c r="N26689">
        <v>70000</v>
      </c>
      <c r="O26689" t="s">
        <v>34</v>
      </c>
      <c r="P26689" s="1">
        <v>40695</v>
      </c>
      <c r="Q26689" t="s">
        <v>35</v>
      </c>
      <c r="R26689" t="s">
        <v>36</v>
      </c>
      <c r="S26689" t="s">
        <v>31</v>
      </c>
      <c r="T26689" t="s">
        <v>38</v>
      </c>
      <c r="U26689" t="s">
        <v>495</v>
      </c>
      <c r="V26689" t="s">
        <v>3024</v>
      </c>
      <c r="W26689" t="s">
        <v>41</v>
      </c>
      <c r="X26689">
        <v>20.329999999999998</v>
      </c>
      <c r="Y26689">
        <v>786034</v>
      </c>
      <c r="Z26689">
        <v>3231</v>
      </c>
      <c r="AA26689">
        <v>13316.236569999999</v>
      </c>
      <c r="AB26689" s="1">
        <v>41699</v>
      </c>
    </row>
    <row r="26690" spans="1:28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19</v>
      </c>
      <c r="G26690">
        <v>0.15229999999999999</v>
      </c>
      <c r="H26690">
        <v>597.78</v>
      </c>
      <c r="I26690" t="s">
        <v>50</v>
      </c>
      <c r="J26690" t="s">
        <v>72</v>
      </c>
      <c r="K26690" t="s">
        <v>12317</v>
      </c>
      <c r="L26690" t="s">
        <v>53</v>
      </c>
      <c r="M26690" t="s">
        <v>73</v>
      </c>
      <c r="N26690">
        <v>84000</v>
      </c>
      <c r="O26690" t="s">
        <v>34</v>
      </c>
      <c r="P26690" s="1">
        <v>40725</v>
      </c>
      <c r="Q26690" t="s">
        <v>45382</v>
      </c>
      <c r="R26690" t="s">
        <v>36</v>
      </c>
      <c r="S26690" t="s">
        <v>31</v>
      </c>
      <c r="T26690" t="s">
        <v>38</v>
      </c>
      <c r="U26690" t="s">
        <v>315</v>
      </c>
      <c r="V26690" t="s">
        <v>32076</v>
      </c>
      <c r="W26690" t="s">
        <v>827</v>
      </c>
      <c r="X26690">
        <v>24.37</v>
      </c>
      <c r="Y26690">
        <v>786035</v>
      </c>
      <c r="Z26690">
        <v>11390</v>
      </c>
      <c r="AA26690">
        <v>34602.85</v>
      </c>
      <c r="AB26690" s="1">
        <v>42491</v>
      </c>
    </row>
    <row r="26691" spans="1:28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8</v>
      </c>
      <c r="G26691">
        <v>0.10589999999999999</v>
      </c>
      <c r="H26691">
        <v>325.45</v>
      </c>
      <c r="I26691" t="s">
        <v>29</v>
      </c>
      <c r="J26691" t="s">
        <v>202</v>
      </c>
      <c r="K26691" t="s">
        <v>55268</v>
      </c>
      <c r="L26691" t="s">
        <v>170</v>
      </c>
      <c r="M26691" t="s">
        <v>73</v>
      </c>
      <c r="N26691">
        <v>63000</v>
      </c>
      <c r="O26691" t="s">
        <v>44</v>
      </c>
      <c r="P26691" s="1">
        <v>40695</v>
      </c>
      <c r="Q26691" t="s">
        <v>35</v>
      </c>
      <c r="R26691" t="s">
        <v>36</v>
      </c>
      <c r="S26691" t="s">
        <v>55269</v>
      </c>
      <c r="T26691" t="s">
        <v>46</v>
      </c>
      <c r="U26691" t="s">
        <v>55270</v>
      </c>
      <c r="V26691" t="s">
        <v>7343</v>
      </c>
      <c r="W26691" t="s">
        <v>612</v>
      </c>
      <c r="X26691">
        <v>14.7</v>
      </c>
      <c r="Y26691">
        <v>786045</v>
      </c>
      <c r="Z26691">
        <v>7194</v>
      </c>
      <c r="AA26691">
        <v>11674.724700000001</v>
      </c>
      <c r="AB26691" s="1">
        <v>41671</v>
      </c>
    </row>
    <row r="26692" spans="1:28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8</v>
      </c>
      <c r="G26692">
        <v>0.11990000000000001</v>
      </c>
      <c r="H26692">
        <v>265.68</v>
      </c>
      <c r="I26692" t="s">
        <v>29</v>
      </c>
      <c r="J26692" t="s">
        <v>42</v>
      </c>
      <c r="K26692" t="s">
        <v>55271</v>
      </c>
      <c r="L26692" t="s">
        <v>137</v>
      </c>
      <c r="M26692" t="s">
        <v>73</v>
      </c>
      <c r="N26692">
        <v>75000</v>
      </c>
      <c r="O26692" t="s">
        <v>44</v>
      </c>
      <c r="P26692" s="1">
        <v>40695</v>
      </c>
      <c r="Q26692" t="s">
        <v>35</v>
      </c>
      <c r="R26692" t="s">
        <v>36</v>
      </c>
      <c r="S26692" t="s">
        <v>31</v>
      </c>
      <c r="T26692" t="s">
        <v>46</v>
      </c>
      <c r="U26692" t="s">
        <v>4151</v>
      </c>
      <c r="V26692" t="s">
        <v>101</v>
      </c>
      <c r="W26692" t="s">
        <v>102</v>
      </c>
      <c r="X26692">
        <v>14.96</v>
      </c>
      <c r="Y26692">
        <v>786070</v>
      </c>
      <c r="Z26692">
        <v>10822</v>
      </c>
      <c r="AA26692">
        <v>9334.7115130000002</v>
      </c>
      <c r="AB26692" s="1">
        <v>41426</v>
      </c>
    </row>
    <row r="26693" spans="1:28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8</v>
      </c>
      <c r="G26693">
        <v>0.1799</v>
      </c>
      <c r="H26693">
        <v>144.59</v>
      </c>
      <c r="I26693" t="s">
        <v>167</v>
      </c>
      <c r="J26693" t="s">
        <v>325</v>
      </c>
      <c r="K26693" t="s">
        <v>36180</v>
      </c>
      <c r="L26693" t="s">
        <v>32</v>
      </c>
      <c r="M26693" t="s">
        <v>33</v>
      </c>
      <c r="N26693">
        <v>36000</v>
      </c>
      <c r="O26693" t="s">
        <v>34</v>
      </c>
      <c r="P26693" s="1">
        <v>40695</v>
      </c>
      <c r="Q26693" t="s">
        <v>35</v>
      </c>
      <c r="R26693" t="s">
        <v>36</v>
      </c>
      <c r="S26693" t="s">
        <v>31</v>
      </c>
      <c r="T26693" t="s">
        <v>38</v>
      </c>
      <c r="U26693" t="s">
        <v>20019</v>
      </c>
      <c r="V26693" t="s">
        <v>1363</v>
      </c>
      <c r="W26693" t="s">
        <v>41</v>
      </c>
      <c r="X26693">
        <v>4.43</v>
      </c>
      <c r="Y26693">
        <v>786073</v>
      </c>
      <c r="Z26693">
        <v>3042</v>
      </c>
      <c r="AA26693">
        <v>5220.502493</v>
      </c>
      <c r="AB26693" s="1">
        <v>41821</v>
      </c>
    </row>
    <row r="26694" spans="1:28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19</v>
      </c>
      <c r="G26694">
        <v>0.20250000000000001</v>
      </c>
      <c r="H26694">
        <v>468.75</v>
      </c>
      <c r="I26694" t="s">
        <v>311</v>
      </c>
      <c r="J26694" t="s">
        <v>383</v>
      </c>
      <c r="K26694" t="s">
        <v>3188</v>
      </c>
      <c r="L26694" t="s">
        <v>197</v>
      </c>
      <c r="M26694" t="s">
        <v>73</v>
      </c>
      <c r="N26694">
        <v>112500</v>
      </c>
      <c r="O26694" t="s">
        <v>34</v>
      </c>
      <c r="P26694" s="1">
        <v>40695</v>
      </c>
      <c r="Q26694" t="s">
        <v>35</v>
      </c>
      <c r="R26694" t="s">
        <v>36</v>
      </c>
      <c r="S26694" t="s">
        <v>55272</v>
      </c>
      <c r="T26694" t="s">
        <v>46</v>
      </c>
      <c r="U26694" t="s">
        <v>25686</v>
      </c>
      <c r="V26694" t="s">
        <v>398</v>
      </c>
      <c r="W26694" t="s">
        <v>291</v>
      </c>
      <c r="X26694">
        <v>17.78</v>
      </c>
      <c r="Y26694">
        <v>786099</v>
      </c>
      <c r="Z26694">
        <v>17419</v>
      </c>
      <c r="AA26694">
        <v>19892.060850000002</v>
      </c>
      <c r="AB26694" s="1">
        <v>40969</v>
      </c>
    </row>
    <row r="26695" spans="1:28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8</v>
      </c>
      <c r="G26695">
        <v>7.4899999999999994E-2</v>
      </c>
      <c r="H26695">
        <v>233.27</v>
      </c>
      <c r="I26695" t="s">
        <v>77</v>
      </c>
      <c r="J26695" t="s">
        <v>130</v>
      </c>
      <c r="K26695" t="s">
        <v>55273</v>
      </c>
      <c r="L26695" t="s">
        <v>92</v>
      </c>
      <c r="M26695" t="s">
        <v>33</v>
      </c>
      <c r="N26695">
        <v>31000</v>
      </c>
      <c r="O26695" t="s">
        <v>44</v>
      </c>
      <c r="P26695" s="1">
        <v>40695</v>
      </c>
      <c r="Q26695" t="s">
        <v>35</v>
      </c>
      <c r="R26695" t="s">
        <v>36</v>
      </c>
      <c r="S26695" t="s">
        <v>55274</v>
      </c>
      <c r="T26695" t="s">
        <v>38</v>
      </c>
      <c r="U26695" t="s">
        <v>4571</v>
      </c>
      <c r="V26695" t="s">
        <v>4213</v>
      </c>
      <c r="W26695" t="s">
        <v>2108</v>
      </c>
      <c r="X26695">
        <v>23.11</v>
      </c>
      <c r="Y26695">
        <v>786104</v>
      </c>
      <c r="Z26695">
        <v>9966</v>
      </c>
      <c r="AA26695">
        <v>8376.6510259999995</v>
      </c>
      <c r="AB26695" s="1">
        <v>41671</v>
      </c>
    </row>
    <row r="26696" spans="1:28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19</v>
      </c>
      <c r="G26696">
        <v>0.1479</v>
      </c>
      <c r="H26696">
        <v>258.12</v>
      </c>
      <c r="I26696" t="s">
        <v>50</v>
      </c>
      <c r="J26696" t="s">
        <v>113</v>
      </c>
      <c r="K26696" t="s">
        <v>55275</v>
      </c>
      <c r="L26696" t="s">
        <v>170</v>
      </c>
      <c r="M26696" t="s">
        <v>33</v>
      </c>
      <c r="N26696">
        <v>28800</v>
      </c>
      <c r="O26696" t="s">
        <v>44</v>
      </c>
      <c r="P26696" s="1">
        <v>40695</v>
      </c>
      <c r="Q26696" t="s">
        <v>35</v>
      </c>
      <c r="R26696" t="s">
        <v>36</v>
      </c>
      <c r="S26696" t="s">
        <v>55276</v>
      </c>
      <c r="T26696" t="s">
        <v>105</v>
      </c>
      <c r="U26696" t="s">
        <v>2158</v>
      </c>
      <c r="V26696" t="s">
        <v>1493</v>
      </c>
      <c r="W26696" t="s">
        <v>1103</v>
      </c>
      <c r="X26696">
        <v>5.21</v>
      </c>
      <c r="Y26696">
        <v>786125</v>
      </c>
      <c r="Z26696">
        <v>1317</v>
      </c>
      <c r="AA26696">
        <v>12407.172860000001</v>
      </c>
      <c r="AB26696" s="1">
        <v>41091</v>
      </c>
    </row>
    <row r="26697" spans="1:28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8</v>
      </c>
      <c r="G26697">
        <v>9.9900000000000003E-2</v>
      </c>
      <c r="H26697">
        <v>241.97</v>
      </c>
      <c r="I26697" t="s">
        <v>29</v>
      </c>
      <c r="J26697" t="s">
        <v>90</v>
      </c>
      <c r="K26697" t="s">
        <v>55277</v>
      </c>
      <c r="L26697" t="s">
        <v>53</v>
      </c>
      <c r="M26697" t="s">
        <v>33</v>
      </c>
      <c r="N26697">
        <v>60000</v>
      </c>
      <c r="O26697" t="s">
        <v>34</v>
      </c>
      <c r="P26697" s="1">
        <v>40695</v>
      </c>
      <c r="Q26697" t="s">
        <v>35</v>
      </c>
      <c r="R26697" t="s">
        <v>36</v>
      </c>
      <c r="S26697" t="s">
        <v>55278</v>
      </c>
      <c r="T26697" t="s">
        <v>38</v>
      </c>
      <c r="U26697" t="s">
        <v>55279</v>
      </c>
      <c r="V26697" t="s">
        <v>1048</v>
      </c>
      <c r="W26697" t="s">
        <v>41</v>
      </c>
      <c r="X26697">
        <v>17.46</v>
      </c>
      <c r="Y26697">
        <v>786131</v>
      </c>
      <c r="Z26697">
        <v>740</v>
      </c>
      <c r="AA26697">
        <v>8535.6563179999994</v>
      </c>
      <c r="AB26697" s="1">
        <v>41395</v>
      </c>
    </row>
    <row r="26698" spans="1:28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8</v>
      </c>
      <c r="G26698">
        <v>0.10589999999999999</v>
      </c>
      <c r="H26698">
        <v>130.18</v>
      </c>
      <c r="I26698" t="s">
        <v>29</v>
      </c>
      <c r="J26698" t="s">
        <v>202</v>
      </c>
      <c r="K26698" t="s">
        <v>55280</v>
      </c>
      <c r="L26698" t="s">
        <v>53</v>
      </c>
      <c r="M26698" t="s">
        <v>33</v>
      </c>
      <c r="N26698">
        <v>49000</v>
      </c>
      <c r="O26698" t="s">
        <v>34</v>
      </c>
      <c r="P26698" s="1">
        <v>40695</v>
      </c>
      <c r="Q26698" t="s">
        <v>35</v>
      </c>
      <c r="R26698" t="s">
        <v>36</v>
      </c>
      <c r="S26698" t="s">
        <v>31</v>
      </c>
      <c r="T26698" t="s">
        <v>38</v>
      </c>
      <c r="U26698" t="s">
        <v>15302</v>
      </c>
      <c r="V26698" t="s">
        <v>1060</v>
      </c>
      <c r="W26698" t="s">
        <v>58</v>
      </c>
      <c r="X26698">
        <v>11.73</v>
      </c>
      <c r="Y26698">
        <v>786142</v>
      </c>
      <c r="Z26698">
        <v>6142</v>
      </c>
      <c r="AA26698">
        <v>4686.4627529999998</v>
      </c>
      <c r="AB26698" s="1">
        <v>41821</v>
      </c>
    </row>
    <row r="26699" spans="1:28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8</v>
      </c>
      <c r="G26699">
        <v>5.9900000000000002E-2</v>
      </c>
      <c r="H26699">
        <v>115.59</v>
      </c>
      <c r="I26699" t="s">
        <v>77</v>
      </c>
      <c r="J26699" t="s">
        <v>207</v>
      </c>
      <c r="K26699" t="s">
        <v>55281</v>
      </c>
      <c r="L26699" t="s">
        <v>170</v>
      </c>
      <c r="M26699" t="s">
        <v>73</v>
      </c>
      <c r="N26699">
        <v>21600</v>
      </c>
      <c r="O26699" t="s">
        <v>44</v>
      </c>
      <c r="P26699" s="1">
        <v>40695</v>
      </c>
      <c r="Q26699" t="s">
        <v>35</v>
      </c>
      <c r="R26699" t="s">
        <v>36</v>
      </c>
      <c r="S26699" t="s">
        <v>31</v>
      </c>
      <c r="T26699" t="s">
        <v>38</v>
      </c>
      <c r="U26699" t="s">
        <v>55282</v>
      </c>
      <c r="V26699" t="s">
        <v>1705</v>
      </c>
      <c r="W26699" t="s">
        <v>178</v>
      </c>
      <c r="X26699">
        <v>12.5</v>
      </c>
      <c r="Y26699">
        <v>786145</v>
      </c>
      <c r="Z26699">
        <v>1001</v>
      </c>
      <c r="AA26699">
        <v>4161.0883919999997</v>
      </c>
      <c r="AB26699" s="1">
        <v>41821</v>
      </c>
    </row>
    <row r="26700" spans="1:28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8</v>
      </c>
      <c r="G26700">
        <v>7.4899999999999994E-2</v>
      </c>
      <c r="H26700">
        <v>190.5</v>
      </c>
      <c r="I26700" t="s">
        <v>77</v>
      </c>
      <c r="J26700" t="s">
        <v>130</v>
      </c>
      <c r="K26700" t="s">
        <v>31</v>
      </c>
      <c r="L26700" t="s">
        <v>170</v>
      </c>
      <c r="M26700" t="s">
        <v>33</v>
      </c>
      <c r="N26700">
        <v>70000</v>
      </c>
      <c r="O26700" t="s">
        <v>34</v>
      </c>
      <c r="P26700" s="1">
        <v>40695</v>
      </c>
      <c r="Q26700" t="s">
        <v>35</v>
      </c>
      <c r="R26700" t="s">
        <v>36</v>
      </c>
      <c r="S26700" t="s">
        <v>55283</v>
      </c>
      <c r="T26700" t="s">
        <v>139</v>
      </c>
      <c r="U26700" t="s">
        <v>55284</v>
      </c>
      <c r="V26700" t="s">
        <v>1417</v>
      </c>
      <c r="W26700" t="s">
        <v>58</v>
      </c>
      <c r="X26700">
        <v>11.16</v>
      </c>
      <c r="Y26700">
        <v>786165</v>
      </c>
      <c r="Z26700">
        <v>1646</v>
      </c>
      <c r="AA26700">
        <v>6857.8977210000003</v>
      </c>
      <c r="AB26700" s="1">
        <v>41821</v>
      </c>
    </row>
    <row r="26701" spans="1:28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8</v>
      </c>
      <c r="G26701">
        <v>6.9900000000000004E-2</v>
      </c>
      <c r="H26701">
        <v>230.01</v>
      </c>
      <c r="I26701" t="s">
        <v>77</v>
      </c>
      <c r="J26701" t="s">
        <v>135</v>
      </c>
      <c r="K26701" t="s">
        <v>55285</v>
      </c>
      <c r="L26701" t="s">
        <v>61</v>
      </c>
      <c r="M26701" t="s">
        <v>54</v>
      </c>
      <c r="N26701">
        <v>56000</v>
      </c>
      <c r="O26701" t="s">
        <v>44</v>
      </c>
      <c r="P26701" s="1">
        <v>40695</v>
      </c>
      <c r="Q26701" t="s">
        <v>35</v>
      </c>
      <c r="R26701" t="s">
        <v>36</v>
      </c>
      <c r="S26701" t="s">
        <v>55286</v>
      </c>
      <c r="T26701" t="s">
        <v>38</v>
      </c>
      <c r="U26701" t="s">
        <v>30692</v>
      </c>
      <c r="V26701" t="s">
        <v>702</v>
      </c>
      <c r="W26701" t="s">
        <v>183</v>
      </c>
      <c r="X26701">
        <v>20.079999999999998</v>
      </c>
      <c r="Y26701">
        <v>786171</v>
      </c>
      <c r="Z26701">
        <v>12450</v>
      </c>
      <c r="AA26701">
        <v>8082.8085529999998</v>
      </c>
      <c r="AB26701" s="1">
        <v>41306</v>
      </c>
    </row>
    <row r="26702" spans="1:28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8</v>
      </c>
      <c r="G26702">
        <v>6.9900000000000004E-2</v>
      </c>
      <c r="H26702">
        <v>111.15</v>
      </c>
      <c r="I26702" t="s">
        <v>77</v>
      </c>
      <c r="J26702" t="s">
        <v>135</v>
      </c>
      <c r="K26702" t="s">
        <v>44316</v>
      </c>
      <c r="L26702" t="s">
        <v>170</v>
      </c>
      <c r="M26702" t="s">
        <v>54</v>
      </c>
      <c r="N26702">
        <v>40000</v>
      </c>
      <c r="O26702" t="s">
        <v>4091</v>
      </c>
      <c r="P26702" s="1">
        <v>40695</v>
      </c>
      <c r="Q26702" t="s">
        <v>35</v>
      </c>
      <c r="R26702" t="s">
        <v>36</v>
      </c>
      <c r="S26702" t="s">
        <v>31</v>
      </c>
      <c r="T26702" t="s">
        <v>155</v>
      </c>
      <c r="U26702" t="s">
        <v>55287</v>
      </c>
      <c r="V26702" t="s">
        <v>2559</v>
      </c>
      <c r="W26702" t="s">
        <v>102</v>
      </c>
      <c r="X26702">
        <v>10.47</v>
      </c>
      <c r="Y26702">
        <v>786214</v>
      </c>
      <c r="Z26702">
        <v>331</v>
      </c>
      <c r="AA26702">
        <v>4001.0442629999998</v>
      </c>
      <c r="AB26702" s="1">
        <v>41821</v>
      </c>
    </row>
    <row r="26703" spans="1:28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8</v>
      </c>
      <c r="G26703">
        <v>7.4899999999999994E-2</v>
      </c>
      <c r="H26703">
        <v>311.02</v>
      </c>
      <c r="I26703" t="s">
        <v>77</v>
      </c>
      <c r="J26703" t="s">
        <v>130</v>
      </c>
      <c r="K26703" t="s">
        <v>35174</v>
      </c>
      <c r="L26703" t="s">
        <v>61</v>
      </c>
      <c r="M26703" t="s">
        <v>33</v>
      </c>
      <c r="N26703">
        <v>50000</v>
      </c>
      <c r="O26703" t="s">
        <v>34</v>
      </c>
      <c r="P26703" s="1">
        <v>40695</v>
      </c>
      <c r="Q26703" t="s">
        <v>35</v>
      </c>
      <c r="R26703" t="s">
        <v>36</v>
      </c>
      <c r="S26703" t="s">
        <v>55288</v>
      </c>
      <c r="T26703" t="s">
        <v>38</v>
      </c>
      <c r="U26703" t="s">
        <v>55289</v>
      </c>
      <c r="V26703" t="s">
        <v>157</v>
      </c>
      <c r="W26703" t="s">
        <v>158</v>
      </c>
      <c r="X26703">
        <v>18.12</v>
      </c>
      <c r="Y26703">
        <v>786218</v>
      </c>
      <c r="Z26703">
        <v>6588</v>
      </c>
      <c r="AA26703">
        <v>11207.07323</v>
      </c>
      <c r="AB26703" s="1">
        <v>41852</v>
      </c>
    </row>
    <row r="26704" spans="1:28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8</v>
      </c>
      <c r="G26704">
        <v>0.1149</v>
      </c>
      <c r="H26704">
        <v>197.83</v>
      </c>
      <c r="I26704" t="s">
        <v>29</v>
      </c>
      <c r="J26704" t="s">
        <v>30</v>
      </c>
      <c r="K26704" t="s">
        <v>6531</v>
      </c>
      <c r="L26704" t="s">
        <v>53</v>
      </c>
      <c r="M26704" t="s">
        <v>73</v>
      </c>
      <c r="N26704">
        <v>70000</v>
      </c>
      <c r="O26704" t="s">
        <v>34</v>
      </c>
      <c r="P26704" s="1">
        <v>40695</v>
      </c>
      <c r="Q26704" t="s">
        <v>35</v>
      </c>
      <c r="R26704" t="s">
        <v>36</v>
      </c>
      <c r="S26704" t="s">
        <v>55290</v>
      </c>
      <c r="T26704" t="s">
        <v>38</v>
      </c>
      <c r="U26704" t="s">
        <v>55291</v>
      </c>
      <c r="V26704" t="s">
        <v>5892</v>
      </c>
      <c r="W26704" t="s">
        <v>612</v>
      </c>
      <c r="X26704">
        <v>6.84</v>
      </c>
      <c r="Y26704">
        <v>786221</v>
      </c>
      <c r="Z26704">
        <v>7575</v>
      </c>
      <c r="AA26704">
        <v>6817.6742940000004</v>
      </c>
      <c r="AB26704" s="1">
        <v>41275</v>
      </c>
    </row>
    <row r="26705" spans="1:28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8</v>
      </c>
      <c r="G26705">
        <v>0.13489999999999999</v>
      </c>
      <c r="H26705">
        <v>169.66</v>
      </c>
      <c r="I26705" t="s">
        <v>50</v>
      </c>
      <c r="J26705" t="s">
        <v>51</v>
      </c>
      <c r="K26705" t="s">
        <v>55292</v>
      </c>
      <c r="L26705" t="s">
        <v>170</v>
      </c>
      <c r="M26705" t="s">
        <v>33</v>
      </c>
      <c r="N26705">
        <v>45000</v>
      </c>
      <c r="O26705" t="s">
        <v>4091</v>
      </c>
      <c r="P26705" s="1">
        <v>40695</v>
      </c>
      <c r="Q26705" t="s">
        <v>35</v>
      </c>
      <c r="R26705" t="s">
        <v>36</v>
      </c>
      <c r="S26705" t="s">
        <v>55293</v>
      </c>
      <c r="T26705" t="s">
        <v>38</v>
      </c>
      <c r="U26705" t="s">
        <v>659</v>
      </c>
      <c r="V26705" t="s">
        <v>3957</v>
      </c>
      <c r="W26705" t="s">
        <v>759</v>
      </c>
      <c r="X26705">
        <v>14.48</v>
      </c>
      <c r="Y26705">
        <v>786253</v>
      </c>
      <c r="Z26705">
        <v>3152</v>
      </c>
      <c r="AA26705">
        <v>6107.4185870000001</v>
      </c>
      <c r="AB26705" s="1">
        <v>41821</v>
      </c>
    </row>
    <row r="26706" spans="1:28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8</v>
      </c>
      <c r="G26706">
        <v>0.10589999999999999</v>
      </c>
      <c r="H26706">
        <v>32.549999999999997</v>
      </c>
      <c r="I26706" t="s">
        <v>29</v>
      </c>
      <c r="J26706" t="s">
        <v>202</v>
      </c>
      <c r="K26706" t="s">
        <v>31</v>
      </c>
      <c r="L26706" t="s">
        <v>5808</v>
      </c>
      <c r="M26706" t="s">
        <v>73</v>
      </c>
      <c r="N26706">
        <v>36000</v>
      </c>
      <c r="O26706" t="s">
        <v>44</v>
      </c>
      <c r="P26706" s="1">
        <v>40695</v>
      </c>
      <c r="Q26706" t="s">
        <v>35</v>
      </c>
      <c r="R26706" t="s">
        <v>36</v>
      </c>
      <c r="S26706" t="s">
        <v>55294</v>
      </c>
      <c r="T26706" t="s">
        <v>105</v>
      </c>
      <c r="U26706" t="s">
        <v>55295</v>
      </c>
      <c r="V26706" t="s">
        <v>1692</v>
      </c>
      <c r="W26706" t="s">
        <v>41</v>
      </c>
      <c r="X26706">
        <v>22.87</v>
      </c>
      <c r="Y26706">
        <v>786256</v>
      </c>
      <c r="Z26706">
        <v>5120</v>
      </c>
      <c r="AA26706">
        <v>1150.1244469999999</v>
      </c>
      <c r="AB26706" s="1">
        <v>41456</v>
      </c>
    </row>
    <row r="26707" spans="1:28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8</v>
      </c>
      <c r="G26707">
        <v>0.12989999999999999</v>
      </c>
      <c r="H26707">
        <v>60.65</v>
      </c>
      <c r="I26707" t="s">
        <v>50</v>
      </c>
      <c r="J26707" t="s">
        <v>146</v>
      </c>
      <c r="K26707" t="s">
        <v>55296</v>
      </c>
      <c r="L26707" t="s">
        <v>92</v>
      </c>
      <c r="M26707" t="s">
        <v>33</v>
      </c>
      <c r="N26707">
        <v>145000</v>
      </c>
      <c r="O26707" t="s">
        <v>34</v>
      </c>
      <c r="P26707" s="1">
        <v>40695</v>
      </c>
      <c r="Q26707" t="s">
        <v>35</v>
      </c>
      <c r="R26707" t="s">
        <v>36</v>
      </c>
      <c r="S26707" t="s">
        <v>55297</v>
      </c>
      <c r="T26707" t="s">
        <v>175</v>
      </c>
      <c r="U26707" t="s">
        <v>28298</v>
      </c>
      <c r="V26707" t="s">
        <v>354</v>
      </c>
      <c r="W26707" t="s">
        <v>158</v>
      </c>
      <c r="X26707">
        <v>4.49</v>
      </c>
      <c r="Y26707">
        <v>786288</v>
      </c>
      <c r="Z26707">
        <v>494</v>
      </c>
      <c r="AA26707">
        <v>2198.6270850000001</v>
      </c>
      <c r="AB26707" s="1">
        <v>41821</v>
      </c>
    </row>
    <row r="26708" spans="1:28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8</v>
      </c>
      <c r="G26708">
        <v>0.11990000000000001</v>
      </c>
      <c r="H26708">
        <v>913.27</v>
      </c>
      <c r="I26708" t="s">
        <v>29</v>
      </c>
      <c r="J26708" t="s">
        <v>42</v>
      </c>
      <c r="K26708" t="s">
        <v>55298</v>
      </c>
      <c r="L26708" t="s">
        <v>170</v>
      </c>
      <c r="M26708" t="s">
        <v>54</v>
      </c>
      <c r="N26708">
        <v>85000</v>
      </c>
      <c r="O26708" t="s">
        <v>34</v>
      </c>
      <c r="P26708" s="1">
        <v>40695</v>
      </c>
      <c r="Q26708" t="s">
        <v>35</v>
      </c>
      <c r="R26708" t="s">
        <v>36</v>
      </c>
      <c r="S26708" t="s">
        <v>55299</v>
      </c>
      <c r="T26708" t="s">
        <v>46</v>
      </c>
      <c r="U26708" t="s">
        <v>22877</v>
      </c>
      <c r="V26708" t="s">
        <v>1459</v>
      </c>
      <c r="W26708" t="s">
        <v>58</v>
      </c>
      <c r="X26708">
        <v>13.45</v>
      </c>
      <c r="Y26708">
        <v>786299</v>
      </c>
      <c r="Z26708">
        <v>30955</v>
      </c>
      <c r="AA26708">
        <v>32842.194230000001</v>
      </c>
      <c r="AB26708" s="1">
        <v>41699</v>
      </c>
    </row>
    <row r="26709" spans="1:28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8</v>
      </c>
      <c r="G26709">
        <v>0.1399</v>
      </c>
      <c r="H26709">
        <v>102.52</v>
      </c>
      <c r="I26709" t="s">
        <v>50</v>
      </c>
      <c r="J26709" t="s">
        <v>59</v>
      </c>
      <c r="K26709" t="s">
        <v>55300</v>
      </c>
      <c r="L26709" t="s">
        <v>53</v>
      </c>
      <c r="M26709" t="s">
        <v>73</v>
      </c>
      <c r="N26709">
        <v>39000</v>
      </c>
      <c r="O26709" t="s">
        <v>4091</v>
      </c>
      <c r="P26709" s="1">
        <v>40695</v>
      </c>
      <c r="Q26709" t="s">
        <v>35</v>
      </c>
      <c r="R26709" t="s">
        <v>36</v>
      </c>
      <c r="S26709" t="s">
        <v>55301</v>
      </c>
      <c r="T26709" t="s">
        <v>38</v>
      </c>
      <c r="U26709" t="s">
        <v>194</v>
      </c>
      <c r="V26709" t="s">
        <v>32076</v>
      </c>
      <c r="W26709" t="s">
        <v>827</v>
      </c>
      <c r="X26709">
        <v>20</v>
      </c>
      <c r="Y26709">
        <v>786304</v>
      </c>
      <c r="Z26709">
        <v>677</v>
      </c>
      <c r="AA26709">
        <v>3439.5781870000001</v>
      </c>
      <c r="AB26709" s="1">
        <v>41275</v>
      </c>
    </row>
    <row r="26710" spans="1:28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8</v>
      </c>
      <c r="G26710">
        <v>0.1149</v>
      </c>
      <c r="H26710">
        <v>342.91</v>
      </c>
      <c r="I26710" t="s">
        <v>29</v>
      </c>
      <c r="J26710" t="s">
        <v>30</v>
      </c>
      <c r="K26710" t="s">
        <v>55302</v>
      </c>
      <c r="L26710" t="s">
        <v>53</v>
      </c>
      <c r="M26710" t="s">
        <v>54</v>
      </c>
      <c r="N26710">
        <v>38000</v>
      </c>
      <c r="O26710" t="s">
        <v>44</v>
      </c>
      <c r="P26710" s="1">
        <v>40695</v>
      </c>
      <c r="Q26710" t="s">
        <v>35</v>
      </c>
      <c r="R26710" t="s">
        <v>36</v>
      </c>
      <c r="S26710" t="s">
        <v>31</v>
      </c>
      <c r="T26710" t="s">
        <v>38</v>
      </c>
      <c r="U26710" t="s">
        <v>55303</v>
      </c>
      <c r="V26710" t="s">
        <v>992</v>
      </c>
      <c r="W26710" t="s">
        <v>65</v>
      </c>
      <c r="X26710">
        <v>7.07</v>
      </c>
      <c r="Y26710">
        <v>786317</v>
      </c>
      <c r="Z26710">
        <v>667</v>
      </c>
      <c r="AA26710">
        <v>11130.14543</v>
      </c>
      <c r="AB26710" s="1">
        <v>40940</v>
      </c>
    </row>
    <row r="26711" spans="1:28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8</v>
      </c>
      <c r="G26711">
        <v>0.10589999999999999</v>
      </c>
      <c r="H26711">
        <v>208.29</v>
      </c>
      <c r="I26711" t="s">
        <v>29</v>
      </c>
      <c r="J26711" t="s">
        <v>202</v>
      </c>
      <c r="K26711" t="s">
        <v>4540</v>
      </c>
      <c r="L26711" t="s">
        <v>170</v>
      </c>
      <c r="M26711" t="s">
        <v>33</v>
      </c>
      <c r="N26711">
        <v>36000</v>
      </c>
      <c r="O26711" t="s">
        <v>34</v>
      </c>
      <c r="P26711" s="1">
        <v>40695</v>
      </c>
      <c r="Q26711" t="s">
        <v>35</v>
      </c>
      <c r="R26711" t="s">
        <v>36</v>
      </c>
      <c r="S26711" t="s">
        <v>55304</v>
      </c>
      <c r="T26711" t="s">
        <v>38</v>
      </c>
      <c r="U26711" t="s">
        <v>1420</v>
      </c>
      <c r="V26711" t="s">
        <v>3200</v>
      </c>
      <c r="W26711" t="s">
        <v>58</v>
      </c>
      <c r="X26711">
        <v>13.83</v>
      </c>
      <c r="Y26711">
        <v>786325</v>
      </c>
      <c r="Z26711">
        <v>16283</v>
      </c>
      <c r="AA26711">
        <v>7500.1342359999999</v>
      </c>
      <c r="AB26711" s="1">
        <v>41821</v>
      </c>
    </row>
    <row r="26712" spans="1:28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8</v>
      </c>
      <c r="G26712">
        <v>9.9900000000000003E-2</v>
      </c>
      <c r="H26712">
        <v>243.59</v>
      </c>
      <c r="I26712" t="s">
        <v>29</v>
      </c>
      <c r="J26712" t="s">
        <v>90</v>
      </c>
      <c r="K26712" t="s">
        <v>55305</v>
      </c>
      <c r="L26712" t="s">
        <v>53</v>
      </c>
      <c r="M26712" t="s">
        <v>73</v>
      </c>
      <c r="N26712">
        <v>31200</v>
      </c>
      <c r="O26712" t="s">
        <v>44</v>
      </c>
      <c r="P26712" s="1">
        <v>40695</v>
      </c>
      <c r="Q26712" t="s">
        <v>35</v>
      </c>
      <c r="R26712" t="s">
        <v>36</v>
      </c>
      <c r="S26712" t="s">
        <v>55306</v>
      </c>
      <c r="T26712" t="s">
        <v>38</v>
      </c>
      <c r="U26712" t="s">
        <v>1563</v>
      </c>
      <c r="V26712" t="s">
        <v>36817</v>
      </c>
      <c r="W26712" t="s">
        <v>152</v>
      </c>
      <c r="X26712">
        <v>28.19</v>
      </c>
      <c r="Y26712">
        <v>786333</v>
      </c>
      <c r="Z26712">
        <v>8746</v>
      </c>
      <c r="AA26712">
        <v>8748.9632700000002</v>
      </c>
      <c r="AB26712" s="1">
        <v>41699</v>
      </c>
    </row>
    <row r="26713" spans="1:28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8</v>
      </c>
      <c r="G26713">
        <v>0.10589999999999999</v>
      </c>
      <c r="H26713">
        <v>292.91000000000003</v>
      </c>
      <c r="I26713" t="s">
        <v>29</v>
      </c>
      <c r="J26713" t="s">
        <v>202</v>
      </c>
      <c r="K26713" t="s">
        <v>18347</v>
      </c>
      <c r="L26713" t="s">
        <v>53</v>
      </c>
      <c r="M26713" t="s">
        <v>73</v>
      </c>
      <c r="N26713">
        <v>40000</v>
      </c>
      <c r="O26713" t="s">
        <v>34</v>
      </c>
      <c r="P26713" s="1">
        <v>40695</v>
      </c>
      <c r="Q26713" t="s">
        <v>35</v>
      </c>
      <c r="R26713" t="s">
        <v>36</v>
      </c>
      <c r="S26713" t="s">
        <v>31</v>
      </c>
      <c r="T26713" t="s">
        <v>46</v>
      </c>
      <c r="U26713" t="s">
        <v>12756</v>
      </c>
      <c r="V26713" t="s">
        <v>1593</v>
      </c>
      <c r="W26713" t="s">
        <v>41</v>
      </c>
      <c r="X26713">
        <v>24.93</v>
      </c>
      <c r="Y26713">
        <v>786339</v>
      </c>
      <c r="Z26713">
        <v>15632</v>
      </c>
      <c r="AA26713">
        <v>9581.7340929999991</v>
      </c>
      <c r="AB26713" s="1">
        <v>40969</v>
      </c>
    </row>
    <row r="26714" spans="1:28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8</v>
      </c>
      <c r="G26714">
        <v>7.4899999999999994E-2</v>
      </c>
      <c r="H26714">
        <v>155.51</v>
      </c>
      <c r="I26714" t="s">
        <v>77</v>
      </c>
      <c r="J26714" t="s">
        <v>130</v>
      </c>
      <c r="K26714" t="s">
        <v>55307</v>
      </c>
      <c r="L26714" t="s">
        <v>61</v>
      </c>
      <c r="M26714" t="s">
        <v>73</v>
      </c>
      <c r="N26714">
        <v>144000</v>
      </c>
      <c r="O26714" t="s">
        <v>4091</v>
      </c>
      <c r="P26714" s="1">
        <v>40695</v>
      </c>
      <c r="Q26714" t="s">
        <v>35</v>
      </c>
      <c r="R26714" t="s">
        <v>36</v>
      </c>
      <c r="S26714" t="s">
        <v>55308</v>
      </c>
      <c r="T26714" t="s">
        <v>99</v>
      </c>
      <c r="U26714" t="s">
        <v>55309</v>
      </c>
      <c r="V26714" t="s">
        <v>702</v>
      </c>
      <c r="W26714" t="s">
        <v>183</v>
      </c>
      <c r="X26714">
        <v>10.82</v>
      </c>
      <c r="Y26714">
        <v>786353</v>
      </c>
      <c r="Z26714">
        <v>14298</v>
      </c>
      <c r="AA26714">
        <v>5598.284713</v>
      </c>
      <c r="AB26714" s="1">
        <v>41821</v>
      </c>
    </row>
    <row r="26715" spans="1:28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8</v>
      </c>
      <c r="G26715">
        <v>0.1149</v>
      </c>
      <c r="H26715">
        <v>230.8</v>
      </c>
      <c r="I26715" t="s">
        <v>29</v>
      </c>
      <c r="J26715" t="s">
        <v>30</v>
      </c>
      <c r="K26715" t="s">
        <v>55310</v>
      </c>
      <c r="L26715" t="s">
        <v>53</v>
      </c>
      <c r="M26715" t="s">
        <v>73</v>
      </c>
      <c r="N26715">
        <v>69600</v>
      </c>
      <c r="O26715" t="s">
        <v>44</v>
      </c>
      <c r="P26715" s="1">
        <v>40695</v>
      </c>
      <c r="Q26715" t="s">
        <v>85</v>
      </c>
      <c r="R26715" t="s">
        <v>36</v>
      </c>
      <c r="S26715" t="s">
        <v>55311</v>
      </c>
      <c r="T26715" t="s">
        <v>139</v>
      </c>
      <c r="U26715" t="s">
        <v>55312</v>
      </c>
      <c r="V26715" t="s">
        <v>1288</v>
      </c>
      <c r="W26715" t="s">
        <v>1289</v>
      </c>
      <c r="X26715">
        <v>8.09</v>
      </c>
      <c r="Y26715">
        <v>786376</v>
      </c>
      <c r="Z26715">
        <v>1200</v>
      </c>
      <c r="AA26715">
        <v>230</v>
      </c>
      <c r="AB26715" s="1">
        <v>40756</v>
      </c>
    </row>
    <row r="26716" spans="1:28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8</v>
      </c>
      <c r="G26716">
        <v>0.15989999999999999</v>
      </c>
      <c r="H26716">
        <v>344.5</v>
      </c>
      <c r="I26716" t="s">
        <v>81</v>
      </c>
      <c r="J26716" t="s">
        <v>82</v>
      </c>
      <c r="K26716" t="s">
        <v>17032</v>
      </c>
      <c r="L26716" t="s">
        <v>170</v>
      </c>
      <c r="M26716" t="s">
        <v>73</v>
      </c>
      <c r="N26716">
        <v>136000</v>
      </c>
      <c r="O26716" t="s">
        <v>4091</v>
      </c>
      <c r="P26716" s="1">
        <v>40695</v>
      </c>
      <c r="Q26716" t="s">
        <v>35</v>
      </c>
      <c r="R26716" t="s">
        <v>36</v>
      </c>
      <c r="S26716" t="s">
        <v>55313</v>
      </c>
      <c r="T26716" t="s">
        <v>38</v>
      </c>
      <c r="U26716" t="s">
        <v>55314</v>
      </c>
      <c r="V26716" t="s">
        <v>2100</v>
      </c>
      <c r="W26716" t="s">
        <v>41</v>
      </c>
      <c r="X26716">
        <v>16.73</v>
      </c>
      <c r="Y26716">
        <v>786394</v>
      </c>
      <c r="Z26716">
        <v>39491</v>
      </c>
      <c r="AA26716">
        <v>12401.566720000001</v>
      </c>
      <c r="AB26716" s="1">
        <v>41821</v>
      </c>
    </row>
    <row r="26717" spans="1:28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8</v>
      </c>
      <c r="G26717">
        <v>0.1149</v>
      </c>
      <c r="H26717">
        <v>98.92</v>
      </c>
      <c r="I26717" t="s">
        <v>29</v>
      </c>
      <c r="J26717" t="s">
        <v>30</v>
      </c>
      <c r="K26717" t="s">
        <v>55315</v>
      </c>
      <c r="L26717" t="s">
        <v>53</v>
      </c>
      <c r="M26717" t="s">
        <v>73</v>
      </c>
      <c r="N26717">
        <v>100000</v>
      </c>
      <c r="O26717" t="s">
        <v>4091</v>
      </c>
      <c r="P26717" s="1">
        <v>40695</v>
      </c>
      <c r="Q26717" t="s">
        <v>35</v>
      </c>
      <c r="R26717" t="s">
        <v>36</v>
      </c>
      <c r="S26717" t="s">
        <v>31</v>
      </c>
      <c r="T26717" t="s">
        <v>38</v>
      </c>
      <c r="U26717" t="s">
        <v>194</v>
      </c>
      <c r="V26717" t="s">
        <v>3381</v>
      </c>
      <c r="W26717" t="s">
        <v>291</v>
      </c>
      <c r="X26717">
        <v>18.309999999999999</v>
      </c>
      <c r="Y26717">
        <v>786397</v>
      </c>
      <c r="Z26717">
        <v>11712</v>
      </c>
      <c r="AA26717">
        <v>3560.8529520000002</v>
      </c>
      <c r="AB26717" s="1">
        <v>41821</v>
      </c>
    </row>
    <row r="26718" spans="1:28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8</v>
      </c>
      <c r="G26718">
        <v>8.4900000000000003E-2</v>
      </c>
      <c r="H26718">
        <v>360.61</v>
      </c>
      <c r="I26718" t="s">
        <v>77</v>
      </c>
      <c r="J26718" t="s">
        <v>78</v>
      </c>
      <c r="K26718" t="s">
        <v>7189</v>
      </c>
      <c r="L26718" t="s">
        <v>53</v>
      </c>
      <c r="M26718" t="s">
        <v>33</v>
      </c>
      <c r="N26718">
        <v>86000</v>
      </c>
      <c r="O26718" t="s">
        <v>34</v>
      </c>
      <c r="P26718" s="1">
        <v>40695</v>
      </c>
      <c r="Q26718" t="s">
        <v>35</v>
      </c>
      <c r="R26718" t="s">
        <v>36</v>
      </c>
      <c r="S26718" t="s">
        <v>55316</v>
      </c>
      <c r="T26718" t="s">
        <v>38</v>
      </c>
      <c r="U26718" t="s">
        <v>39933</v>
      </c>
      <c r="V26718" t="s">
        <v>573</v>
      </c>
      <c r="W26718" t="s">
        <v>574</v>
      </c>
      <c r="X26718">
        <v>28.28</v>
      </c>
      <c r="Y26718">
        <v>786405</v>
      </c>
      <c r="Z26718">
        <v>18641</v>
      </c>
      <c r="AA26718">
        <v>12981.803910000001</v>
      </c>
      <c r="AB26718" s="1">
        <v>41821</v>
      </c>
    </row>
    <row r="26719" spans="1:28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8</v>
      </c>
      <c r="G26719">
        <v>0.22109999999999999</v>
      </c>
      <c r="H26719">
        <v>550.77</v>
      </c>
      <c r="I26719" t="s">
        <v>1358</v>
      </c>
      <c r="J26719" t="s">
        <v>2349</v>
      </c>
      <c r="K26719" t="s">
        <v>55317</v>
      </c>
      <c r="L26719" t="s">
        <v>53</v>
      </c>
      <c r="M26719" t="s">
        <v>73</v>
      </c>
      <c r="N26719">
        <v>140000</v>
      </c>
      <c r="O26719" t="s">
        <v>34</v>
      </c>
      <c r="P26719" s="1">
        <v>40695</v>
      </c>
      <c r="Q26719" t="s">
        <v>35</v>
      </c>
      <c r="R26719" t="s">
        <v>36</v>
      </c>
      <c r="S26719" t="s">
        <v>31</v>
      </c>
      <c r="T26719" t="s">
        <v>38</v>
      </c>
      <c r="U26719" t="s">
        <v>4696</v>
      </c>
      <c r="V26719" t="s">
        <v>946</v>
      </c>
      <c r="W26719" t="s">
        <v>291</v>
      </c>
      <c r="X26719">
        <v>21.28</v>
      </c>
      <c r="Y26719">
        <v>786420</v>
      </c>
      <c r="Z26719">
        <v>46826</v>
      </c>
      <c r="AA26719">
        <v>18589.430380000002</v>
      </c>
      <c r="AB26719" s="1">
        <v>41334</v>
      </c>
    </row>
    <row r="26720" spans="1:28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19</v>
      </c>
      <c r="G26720">
        <v>0.16489999999999999</v>
      </c>
      <c r="H26720">
        <v>294.95999999999998</v>
      </c>
      <c r="I26720" t="s">
        <v>81</v>
      </c>
      <c r="J26720" t="s">
        <v>124</v>
      </c>
      <c r="K26720" t="s">
        <v>55318</v>
      </c>
      <c r="L26720" t="s">
        <v>197</v>
      </c>
      <c r="M26720" t="s">
        <v>33</v>
      </c>
      <c r="N26720">
        <v>55000</v>
      </c>
      <c r="O26720" t="s">
        <v>44</v>
      </c>
      <c r="P26720" s="1">
        <v>40695</v>
      </c>
      <c r="Q26720" t="s">
        <v>45382</v>
      </c>
      <c r="R26720" t="s">
        <v>36</v>
      </c>
      <c r="S26720" t="s">
        <v>31</v>
      </c>
      <c r="T26720" t="s">
        <v>139</v>
      </c>
      <c r="U26720" t="s">
        <v>3207</v>
      </c>
      <c r="V26720" t="s">
        <v>527</v>
      </c>
      <c r="W26720" t="s">
        <v>183</v>
      </c>
      <c r="X26720">
        <v>23.83</v>
      </c>
      <c r="Y26720">
        <v>786427</v>
      </c>
      <c r="Z26720">
        <v>114</v>
      </c>
      <c r="AA26720">
        <v>17085.98</v>
      </c>
      <c r="AB26720" s="1">
        <v>42491</v>
      </c>
    </row>
    <row r="26721" spans="1:28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8</v>
      </c>
      <c r="G26721">
        <v>7.4899999999999994E-2</v>
      </c>
      <c r="H26721">
        <v>248.82</v>
      </c>
      <c r="I26721" t="s">
        <v>77</v>
      </c>
      <c r="J26721" t="s">
        <v>130</v>
      </c>
      <c r="K26721" t="s">
        <v>24478</v>
      </c>
      <c r="L26721" t="s">
        <v>92</v>
      </c>
      <c r="M26721" t="s">
        <v>73</v>
      </c>
      <c r="N26721">
        <v>54000</v>
      </c>
      <c r="O26721" t="s">
        <v>4091</v>
      </c>
      <c r="P26721" s="1">
        <v>40695</v>
      </c>
      <c r="Q26721" t="s">
        <v>35</v>
      </c>
      <c r="R26721" t="s">
        <v>36</v>
      </c>
      <c r="S26721" t="s">
        <v>31</v>
      </c>
      <c r="T26721" t="s">
        <v>38</v>
      </c>
      <c r="U26721" t="s">
        <v>194</v>
      </c>
      <c r="V26721" t="s">
        <v>1993</v>
      </c>
      <c r="W26721" t="s">
        <v>178</v>
      </c>
      <c r="X26721">
        <v>13.91</v>
      </c>
      <c r="Y26721">
        <v>786433</v>
      </c>
      <c r="Z26721">
        <v>6080</v>
      </c>
      <c r="AA26721">
        <v>8861.3972649999996</v>
      </c>
      <c r="AB26721" s="1">
        <v>41518</v>
      </c>
    </row>
    <row r="26722" spans="1:28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8</v>
      </c>
      <c r="G26722">
        <v>0.10589999999999999</v>
      </c>
      <c r="H26722">
        <v>1139.08</v>
      </c>
      <c r="I26722" t="s">
        <v>29</v>
      </c>
      <c r="J26722" t="s">
        <v>202</v>
      </c>
      <c r="K26722" t="s">
        <v>55319</v>
      </c>
      <c r="L26722" t="s">
        <v>53</v>
      </c>
      <c r="M26722" t="s">
        <v>73</v>
      </c>
      <c r="N26722">
        <v>140000</v>
      </c>
      <c r="O26722" t="s">
        <v>34</v>
      </c>
      <c r="P26722" s="1">
        <v>40695</v>
      </c>
      <c r="Q26722" t="s">
        <v>35</v>
      </c>
      <c r="R26722" t="s">
        <v>36</v>
      </c>
      <c r="S26722" t="s">
        <v>55320</v>
      </c>
      <c r="T26722" t="s">
        <v>38</v>
      </c>
      <c r="U26722" t="s">
        <v>1181</v>
      </c>
      <c r="V26722" t="s">
        <v>187</v>
      </c>
      <c r="W26722" t="s">
        <v>102</v>
      </c>
      <c r="X26722">
        <v>11.94</v>
      </c>
      <c r="Y26722">
        <v>786438</v>
      </c>
      <c r="Z26722">
        <v>8135</v>
      </c>
      <c r="AA26722">
        <v>38208.595569999998</v>
      </c>
      <c r="AB26722" s="1">
        <v>41122</v>
      </c>
    </row>
    <row r="26723" spans="1:28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19</v>
      </c>
      <c r="G26723">
        <v>0.21740000000000001</v>
      </c>
      <c r="H26723">
        <v>535.70000000000005</v>
      </c>
      <c r="I26723" t="s">
        <v>311</v>
      </c>
      <c r="J26723" t="s">
        <v>1945</v>
      </c>
      <c r="K26723" t="s">
        <v>55321</v>
      </c>
      <c r="L26723" t="s">
        <v>68</v>
      </c>
      <c r="M26723" t="s">
        <v>73</v>
      </c>
      <c r="N26723">
        <v>130000</v>
      </c>
      <c r="O26723" t="s">
        <v>34</v>
      </c>
      <c r="P26723" s="1">
        <v>40695</v>
      </c>
      <c r="Q26723" t="s">
        <v>35</v>
      </c>
      <c r="R26723" t="s">
        <v>36</v>
      </c>
      <c r="S26723" t="s">
        <v>55322</v>
      </c>
      <c r="T26723" t="s">
        <v>38</v>
      </c>
      <c r="U26723" t="s">
        <v>55323</v>
      </c>
      <c r="V26723" t="s">
        <v>1363</v>
      </c>
      <c r="W26723" t="s">
        <v>41</v>
      </c>
      <c r="X26723">
        <v>22.73</v>
      </c>
      <c r="Y26723">
        <v>786464</v>
      </c>
      <c r="Z26723">
        <v>19286</v>
      </c>
      <c r="AA26723">
        <v>27922.565930000001</v>
      </c>
      <c r="AB26723" s="1">
        <v>41579</v>
      </c>
    </row>
    <row r="26724" spans="1:28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8</v>
      </c>
      <c r="G26724">
        <v>0.15620000000000001</v>
      </c>
      <c r="H26724">
        <v>104.91</v>
      </c>
      <c r="I26724" t="s">
        <v>81</v>
      </c>
      <c r="J26724" t="s">
        <v>336</v>
      </c>
      <c r="K26724" t="s">
        <v>55324</v>
      </c>
      <c r="L26724" t="s">
        <v>32</v>
      </c>
      <c r="M26724" t="s">
        <v>33</v>
      </c>
      <c r="N26724">
        <v>25000</v>
      </c>
      <c r="O26724" t="s">
        <v>44</v>
      </c>
      <c r="P26724" s="1">
        <v>40695</v>
      </c>
      <c r="Q26724" t="s">
        <v>35</v>
      </c>
      <c r="R26724" t="s">
        <v>36</v>
      </c>
      <c r="S26724" t="s">
        <v>31</v>
      </c>
      <c r="T26724" t="s">
        <v>38</v>
      </c>
      <c r="U26724" t="s">
        <v>495</v>
      </c>
      <c r="V26724" t="s">
        <v>1993</v>
      </c>
      <c r="W26724" t="s">
        <v>178</v>
      </c>
      <c r="X26724">
        <v>15.89</v>
      </c>
      <c r="Y26724">
        <v>786482</v>
      </c>
      <c r="Z26724">
        <v>1009</v>
      </c>
      <c r="AA26724">
        <v>3186.56783</v>
      </c>
      <c r="AB26724" s="1">
        <v>40878</v>
      </c>
    </row>
    <row r="26725" spans="1:28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8</v>
      </c>
      <c r="G26725">
        <v>0.11990000000000001</v>
      </c>
      <c r="H26725">
        <v>199.26</v>
      </c>
      <c r="I26725" t="s">
        <v>29</v>
      </c>
      <c r="J26725" t="s">
        <v>42</v>
      </c>
      <c r="K26725" t="s">
        <v>55325</v>
      </c>
      <c r="L26725" t="s">
        <v>53</v>
      </c>
      <c r="M26725" t="s">
        <v>33</v>
      </c>
      <c r="N26725">
        <v>55560</v>
      </c>
      <c r="O26725" t="s">
        <v>4091</v>
      </c>
      <c r="P26725" s="1">
        <v>40695</v>
      </c>
      <c r="Q26725" t="s">
        <v>35</v>
      </c>
      <c r="R26725" t="s">
        <v>36</v>
      </c>
      <c r="S26725" t="s">
        <v>55326</v>
      </c>
      <c r="T26725" t="s">
        <v>149</v>
      </c>
      <c r="U26725" t="s">
        <v>55327</v>
      </c>
      <c r="V26725" t="s">
        <v>485</v>
      </c>
      <c r="W26725" t="s">
        <v>49</v>
      </c>
      <c r="X26725">
        <v>7.82</v>
      </c>
      <c r="Y26725">
        <v>786520</v>
      </c>
      <c r="Z26725">
        <v>5979</v>
      </c>
      <c r="AA26725">
        <v>7173.2395299999998</v>
      </c>
      <c r="AB26725" s="1">
        <v>41821</v>
      </c>
    </row>
    <row r="26726" spans="1:28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8</v>
      </c>
      <c r="G26726">
        <v>5.9900000000000002E-2</v>
      </c>
      <c r="H26726">
        <v>123.96</v>
      </c>
      <c r="I26726" t="s">
        <v>77</v>
      </c>
      <c r="J26726" t="s">
        <v>207</v>
      </c>
      <c r="K26726" t="s">
        <v>31</v>
      </c>
      <c r="L26726" t="s">
        <v>5808</v>
      </c>
      <c r="M26726" t="s">
        <v>33</v>
      </c>
      <c r="N26726">
        <v>89000</v>
      </c>
      <c r="O26726" t="s">
        <v>34</v>
      </c>
      <c r="P26726" s="1">
        <v>40695</v>
      </c>
      <c r="Q26726" t="s">
        <v>35</v>
      </c>
      <c r="R26726" t="s">
        <v>36</v>
      </c>
      <c r="S26726" t="s">
        <v>31</v>
      </c>
      <c r="T26726" t="s">
        <v>175</v>
      </c>
      <c r="U26726" t="s">
        <v>659</v>
      </c>
      <c r="V26726" t="s">
        <v>4213</v>
      </c>
      <c r="W26726" t="s">
        <v>2108</v>
      </c>
      <c r="X26726">
        <v>2.76</v>
      </c>
      <c r="Y26726">
        <v>786529</v>
      </c>
      <c r="Z26726">
        <v>8447</v>
      </c>
      <c r="AA26726">
        <v>4449.8869420000001</v>
      </c>
      <c r="AB26726" s="1">
        <v>41640</v>
      </c>
    </row>
    <row r="26727" spans="1:28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19</v>
      </c>
      <c r="G26727">
        <v>0.16489999999999999</v>
      </c>
      <c r="H26727">
        <v>368.69</v>
      </c>
      <c r="I26727" t="s">
        <v>81</v>
      </c>
      <c r="J26727" t="s">
        <v>124</v>
      </c>
      <c r="K26727" t="s">
        <v>55328</v>
      </c>
      <c r="L26727" t="s">
        <v>137</v>
      </c>
      <c r="M26727" t="s">
        <v>73</v>
      </c>
      <c r="N26727">
        <v>48000</v>
      </c>
      <c r="O26727" t="s">
        <v>44</v>
      </c>
      <c r="P26727" s="1">
        <v>40695</v>
      </c>
      <c r="Q26727" t="s">
        <v>45382</v>
      </c>
      <c r="R26727" t="s">
        <v>36</v>
      </c>
      <c r="S26727" t="s">
        <v>31</v>
      </c>
      <c r="T26727" t="s">
        <v>38</v>
      </c>
      <c r="U26727" t="s">
        <v>55329</v>
      </c>
      <c r="V26727" t="s">
        <v>1972</v>
      </c>
      <c r="W26727" t="s">
        <v>586</v>
      </c>
      <c r="X26727">
        <v>20.43</v>
      </c>
      <c r="Y26727">
        <v>786538</v>
      </c>
      <c r="Z26727">
        <v>19961</v>
      </c>
      <c r="AA26727">
        <v>21350.85</v>
      </c>
      <c r="AB26727" s="1">
        <v>42491</v>
      </c>
    </row>
    <row r="26728" spans="1:28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8</v>
      </c>
      <c r="G26728">
        <v>7.4899999999999994E-2</v>
      </c>
      <c r="H26728">
        <v>68.430000000000007</v>
      </c>
      <c r="I26728" t="s">
        <v>77</v>
      </c>
      <c r="J26728" t="s">
        <v>130</v>
      </c>
      <c r="K26728" t="s">
        <v>55330</v>
      </c>
      <c r="L26728" t="s">
        <v>84</v>
      </c>
      <c r="M26728" t="s">
        <v>33</v>
      </c>
      <c r="N26728">
        <v>35360</v>
      </c>
      <c r="O26728" t="s">
        <v>44</v>
      </c>
      <c r="P26728" s="1">
        <v>40695</v>
      </c>
      <c r="Q26728" t="s">
        <v>35</v>
      </c>
      <c r="R26728" t="s">
        <v>36</v>
      </c>
      <c r="S26728" t="s">
        <v>31</v>
      </c>
      <c r="T26728" t="s">
        <v>105</v>
      </c>
      <c r="U26728" t="s">
        <v>55331</v>
      </c>
      <c r="V26728" t="s">
        <v>5435</v>
      </c>
      <c r="W26728" t="s">
        <v>201</v>
      </c>
      <c r="X26728">
        <v>13.91</v>
      </c>
      <c r="Y26728">
        <v>786542</v>
      </c>
      <c r="Z26728">
        <v>188</v>
      </c>
      <c r="AA26728">
        <v>2407.691867</v>
      </c>
      <c r="AB26728" s="1">
        <v>41334</v>
      </c>
    </row>
    <row r="26729" spans="1:28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8</v>
      </c>
      <c r="G26729">
        <v>8.4900000000000003E-2</v>
      </c>
      <c r="H26729">
        <v>75.760000000000005</v>
      </c>
      <c r="I26729" t="s">
        <v>77</v>
      </c>
      <c r="J26729" t="s">
        <v>78</v>
      </c>
      <c r="K26729" t="s">
        <v>55332</v>
      </c>
      <c r="L26729" t="s">
        <v>170</v>
      </c>
      <c r="M26729" t="s">
        <v>73</v>
      </c>
      <c r="N26729">
        <v>67900</v>
      </c>
      <c r="O26729" t="s">
        <v>44</v>
      </c>
      <c r="P26729" s="1">
        <v>40695</v>
      </c>
      <c r="Q26729" t="s">
        <v>35</v>
      </c>
      <c r="R26729" t="s">
        <v>36</v>
      </c>
      <c r="S26729" t="s">
        <v>31</v>
      </c>
      <c r="T26729" t="s">
        <v>38</v>
      </c>
      <c r="U26729" t="s">
        <v>55333</v>
      </c>
      <c r="V26729" t="s">
        <v>726</v>
      </c>
      <c r="W26729" t="s">
        <v>291</v>
      </c>
      <c r="X26729">
        <v>21.7</v>
      </c>
      <c r="Y26729">
        <v>786552</v>
      </c>
      <c r="Z26729">
        <v>15568</v>
      </c>
      <c r="AA26729">
        <v>2723.820455</v>
      </c>
      <c r="AB26729" s="1">
        <v>41699</v>
      </c>
    </row>
    <row r="26730" spans="1:28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19</v>
      </c>
      <c r="G26730">
        <v>0.1149</v>
      </c>
      <c r="H26730">
        <v>268.25</v>
      </c>
      <c r="I26730" t="s">
        <v>29</v>
      </c>
      <c r="J26730" t="s">
        <v>30</v>
      </c>
      <c r="K26730" t="s">
        <v>20879</v>
      </c>
      <c r="L26730" t="s">
        <v>227</v>
      </c>
      <c r="M26730" t="s">
        <v>73</v>
      </c>
      <c r="N26730">
        <v>48000</v>
      </c>
      <c r="O26730" t="s">
        <v>44</v>
      </c>
      <c r="P26730" s="1">
        <v>40725</v>
      </c>
      <c r="Q26730" t="s">
        <v>45382</v>
      </c>
      <c r="R26730" t="s">
        <v>36</v>
      </c>
      <c r="S26730" t="s">
        <v>55334</v>
      </c>
      <c r="T26730" t="s">
        <v>38</v>
      </c>
      <c r="U26730" t="s">
        <v>55335</v>
      </c>
      <c r="V26730" t="s">
        <v>845</v>
      </c>
      <c r="W26730" t="s">
        <v>142</v>
      </c>
      <c r="X26730">
        <v>21.52</v>
      </c>
      <c r="Y26730">
        <v>786563</v>
      </c>
      <c r="Z26730">
        <v>6051</v>
      </c>
      <c r="AA26730">
        <v>15509.83</v>
      </c>
      <c r="AB26730" s="1">
        <v>42491</v>
      </c>
    </row>
    <row r="26731" spans="1:28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8</v>
      </c>
      <c r="G26731">
        <v>0.12989999999999999</v>
      </c>
      <c r="H26731">
        <v>192.03</v>
      </c>
      <c r="I26731" t="s">
        <v>50</v>
      </c>
      <c r="J26731" t="s">
        <v>146</v>
      </c>
      <c r="K26731" t="s">
        <v>55336</v>
      </c>
      <c r="L26731" t="s">
        <v>84</v>
      </c>
      <c r="M26731" t="s">
        <v>33</v>
      </c>
      <c r="N26731">
        <v>35000</v>
      </c>
      <c r="O26731" t="s">
        <v>34</v>
      </c>
      <c r="P26731" s="1">
        <v>40695</v>
      </c>
      <c r="Q26731" t="s">
        <v>35</v>
      </c>
      <c r="R26731" t="s">
        <v>36</v>
      </c>
      <c r="S26731" t="s">
        <v>55337</v>
      </c>
      <c r="T26731" t="s">
        <v>155</v>
      </c>
      <c r="U26731" t="s">
        <v>55338</v>
      </c>
      <c r="V26731" t="s">
        <v>815</v>
      </c>
      <c r="W26731" t="s">
        <v>255</v>
      </c>
      <c r="X26731">
        <v>16.46</v>
      </c>
      <c r="Y26731">
        <v>786567</v>
      </c>
      <c r="Z26731">
        <v>3487</v>
      </c>
      <c r="AA26731">
        <v>6912.9957089999998</v>
      </c>
      <c r="AB26731" s="1">
        <v>41821</v>
      </c>
    </row>
    <row r="26732" spans="1:28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8</v>
      </c>
      <c r="G26732">
        <v>0.1099</v>
      </c>
      <c r="H26732">
        <v>245.51</v>
      </c>
      <c r="I26732" t="s">
        <v>29</v>
      </c>
      <c r="J26732" t="s">
        <v>66</v>
      </c>
      <c r="K26732" t="s">
        <v>55339</v>
      </c>
      <c r="L26732" t="s">
        <v>170</v>
      </c>
      <c r="M26732" t="s">
        <v>33</v>
      </c>
      <c r="N26732">
        <v>35000</v>
      </c>
      <c r="O26732" t="s">
        <v>44</v>
      </c>
      <c r="P26732" s="1">
        <v>40695</v>
      </c>
      <c r="Q26732" t="s">
        <v>35</v>
      </c>
      <c r="R26732" t="s">
        <v>36</v>
      </c>
      <c r="S26732" t="s">
        <v>31</v>
      </c>
      <c r="T26732" t="s">
        <v>38</v>
      </c>
      <c r="U26732" t="s">
        <v>55340</v>
      </c>
      <c r="V26732" t="s">
        <v>836</v>
      </c>
      <c r="W26732" t="s">
        <v>49</v>
      </c>
      <c r="X26732">
        <v>24.45</v>
      </c>
      <c r="Y26732">
        <v>786569</v>
      </c>
      <c r="Z26732">
        <v>10961</v>
      </c>
      <c r="AA26732">
        <v>8003.3180899999998</v>
      </c>
      <c r="AB26732" s="1">
        <v>40969</v>
      </c>
    </row>
    <row r="26733" spans="1:28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8</v>
      </c>
      <c r="G26733">
        <v>0.15229999999999999</v>
      </c>
      <c r="H26733">
        <v>53.04</v>
      </c>
      <c r="I26733" t="s">
        <v>50</v>
      </c>
      <c r="J26733" t="s">
        <v>72</v>
      </c>
      <c r="K26733" t="s">
        <v>55341</v>
      </c>
      <c r="L26733" t="s">
        <v>170</v>
      </c>
      <c r="M26733" t="s">
        <v>33</v>
      </c>
      <c r="N26733">
        <v>26989</v>
      </c>
      <c r="O26733" t="s">
        <v>34</v>
      </c>
      <c r="P26733" s="1">
        <v>40695</v>
      </c>
      <c r="Q26733" t="s">
        <v>35</v>
      </c>
      <c r="R26733" t="s">
        <v>36</v>
      </c>
      <c r="S26733" t="s">
        <v>31</v>
      </c>
      <c r="T26733" t="s">
        <v>38</v>
      </c>
      <c r="U26733" t="s">
        <v>194</v>
      </c>
      <c r="V26733" t="s">
        <v>48</v>
      </c>
      <c r="W26733" t="s">
        <v>49</v>
      </c>
      <c r="X26733">
        <v>3.82</v>
      </c>
      <c r="Y26733">
        <v>786611</v>
      </c>
      <c r="Z26733">
        <v>288</v>
      </c>
      <c r="AA26733">
        <v>1905.3344910000001</v>
      </c>
      <c r="AB26733" s="1">
        <v>41730</v>
      </c>
    </row>
    <row r="26734" spans="1:28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19</v>
      </c>
      <c r="G26734">
        <v>0.18790000000000001</v>
      </c>
      <c r="H26734">
        <v>103.31</v>
      </c>
      <c r="I26734" t="s">
        <v>167</v>
      </c>
      <c r="J26734" t="s">
        <v>958</v>
      </c>
      <c r="K26734" t="s">
        <v>55342</v>
      </c>
      <c r="L26734" t="s">
        <v>84</v>
      </c>
      <c r="M26734" t="s">
        <v>54</v>
      </c>
      <c r="N26734">
        <v>24000</v>
      </c>
      <c r="O26734" t="s">
        <v>4091</v>
      </c>
      <c r="P26734" s="1">
        <v>40695</v>
      </c>
      <c r="Q26734" t="s">
        <v>45382</v>
      </c>
      <c r="R26734" t="s">
        <v>36</v>
      </c>
      <c r="S26734" t="s">
        <v>55343</v>
      </c>
      <c r="T26734" t="s">
        <v>38</v>
      </c>
      <c r="U26734" t="s">
        <v>194</v>
      </c>
      <c r="V26734" t="s">
        <v>544</v>
      </c>
      <c r="W26734" t="s">
        <v>89</v>
      </c>
      <c r="X26734">
        <v>5.55</v>
      </c>
      <c r="Y26734">
        <v>786626</v>
      </c>
      <c r="Z26734">
        <v>4355</v>
      </c>
      <c r="AA26734">
        <v>5977.72</v>
      </c>
      <c r="AB26734" s="1">
        <v>42491</v>
      </c>
    </row>
    <row r="26735" spans="1:28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19</v>
      </c>
      <c r="G26735">
        <v>0.1149</v>
      </c>
      <c r="H26735">
        <v>343.56</v>
      </c>
      <c r="I26735" t="s">
        <v>29</v>
      </c>
      <c r="J26735" t="s">
        <v>30</v>
      </c>
      <c r="K26735" t="s">
        <v>55344</v>
      </c>
      <c r="L26735" t="s">
        <v>92</v>
      </c>
      <c r="M26735" t="s">
        <v>73</v>
      </c>
      <c r="N26735">
        <v>40000</v>
      </c>
      <c r="O26735" t="s">
        <v>34</v>
      </c>
      <c r="P26735" s="1">
        <v>40695</v>
      </c>
      <c r="Q26735" t="s">
        <v>35</v>
      </c>
      <c r="R26735" t="s">
        <v>36</v>
      </c>
      <c r="S26735" t="s">
        <v>55345</v>
      </c>
      <c r="T26735" t="s">
        <v>105</v>
      </c>
      <c r="U26735" t="s">
        <v>233</v>
      </c>
      <c r="V26735" t="s">
        <v>4132</v>
      </c>
      <c r="W26735" t="s">
        <v>586</v>
      </c>
      <c r="X26735">
        <v>5.7</v>
      </c>
      <c r="Y26735">
        <v>786627</v>
      </c>
      <c r="Z26735">
        <v>7479</v>
      </c>
      <c r="AA26735">
        <v>19555.122510000001</v>
      </c>
      <c r="AB26735" s="1">
        <v>41760</v>
      </c>
    </row>
    <row r="26736" spans="1:28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8</v>
      </c>
      <c r="G26736">
        <v>0.1149</v>
      </c>
      <c r="H26736">
        <v>92.32</v>
      </c>
      <c r="I26736" t="s">
        <v>29</v>
      </c>
      <c r="J26736" t="s">
        <v>30</v>
      </c>
      <c r="K26736" t="s">
        <v>22319</v>
      </c>
      <c r="L26736" t="s">
        <v>53</v>
      </c>
      <c r="M26736" t="s">
        <v>54</v>
      </c>
      <c r="N26736">
        <v>27560</v>
      </c>
      <c r="O26736" t="s">
        <v>4091</v>
      </c>
      <c r="P26736" s="1">
        <v>40695</v>
      </c>
      <c r="Q26736" t="s">
        <v>35</v>
      </c>
      <c r="R26736" t="s">
        <v>36</v>
      </c>
      <c r="S26736" t="s">
        <v>31</v>
      </c>
      <c r="T26736" t="s">
        <v>175</v>
      </c>
      <c r="U26736" t="s">
        <v>32945</v>
      </c>
      <c r="V26736" t="s">
        <v>1336</v>
      </c>
      <c r="W26736" t="s">
        <v>501</v>
      </c>
      <c r="X26736">
        <v>23.38</v>
      </c>
      <c r="Y26736">
        <v>786633</v>
      </c>
      <c r="Z26736">
        <v>8200</v>
      </c>
      <c r="AA26736">
        <v>2998.957731</v>
      </c>
      <c r="AB26736" s="1">
        <v>41000</v>
      </c>
    </row>
    <row r="26737" spans="1:28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8</v>
      </c>
      <c r="G26737">
        <v>9.9900000000000003E-2</v>
      </c>
      <c r="H26737">
        <v>699.29</v>
      </c>
      <c r="I26737" t="s">
        <v>29</v>
      </c>
      <c r="J26737" t="s">
        <v>90</v>
      </c>
      <c r="K26737" t="s">
        <v>55346</v>
      </c>
      <c r="L26737" t="s">
        <v>92</v>
      </c>
      <c r="M26737" t="s">
        <v>33</v>
      </c>
      <c r="N26737">
        <v>180000</v>
      </c>
      <c r="O26737" t="s">
        <v>4091</v>
      </c>
      <c r="P26737" s="1">
        <v>40695</v>
      </c>
      <c r="Q26737" t="s">
        <v>35</v>
      </c>
      <c r="R26737" t="s">
        <v>36</v>
      </c>
      <c r="S26737" t="s">
        <v>55347</v>
      </c>
      <c r="T26737" t="s">
        <v>149</v>
      </c>
      <c r="U26737" t="s">
        <v>55348</v>
      </c>
      <c r="V26737" t="s">
        <v>95</v>
      </c>
      <c r="W26737" t="s">
        <v>96</v>
      </c>
      <c r="X26737">
        <v>4.47</v>
      </c>
      <c r="Y26737">
        <v>786655</v>
      </c>
      <c r="Z26737">
        <v>8407</v>
      </c>
      <c r="AA26737">
        <v>25230.614580000001</v>
      </c>
      <c r="AB26737" s="1">
        <v>41821</v>
      </c>
    </row>
    <row r="26738" spans="1:28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8</v>
      </c>
      <c r="G26738">
        <v>0.15229999999999999</v>
      </c>
      <c r="H26738">
        <v>76.52</v>
      </c>
      <c r="I26738" t="s">
        <v>50</v>
      </c>
      <c r="J26738" t="s">
        <v>72</v>
      </c>
      <c r="K26738" t="s">
        <v>55349</v>
      </c>
      <c r="L26738" t="s">
        <v>68</v>
      </c>
      <c r="M26738" t="s">
        <v>33</v>
      </c>
      <c r="N26738">
        <v>24000</v>
      </c>
      <c r="O26738" t="s">
        <v>4091</v>
      </c>
      <c r="P26738" s="1">
        <v>40695</v>
      </c>
      <c r="Q26738" t="s">
        <v>35</v>
      </c>
      <c r="R26738" t="s">
        <v>36</v>
      </c>
      <c r="S26738" t="s">
        <v>31</v>
      </c>
      <c r="T26738" t="s">
        <v>4160</v>
      </c>
      <c r="U26738" t="s">
        <v>55350</v>
      </c>
      <c r="V26738" t="s">
        <v>3429</v>
      </c>
      <c r="W26738" t="s">
        <v>515</v>
      </c>
      <c r="X26738">
        <v>3.25</v>
      </c>
      <c r="Y26738">
        <v>786676</v>
      </c>
      <c r="Z26738">
        <v>1075</v>
      </c>
      <c r="AA26738">
        <v>2770.2933250000001</v>
      </c>
      <c r="AB26738" s="1">
        <v>41821</v>
      </c>
    </row>
    <row r="26739" spans="1:28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8</v>
      </c>
      <c r="G26739">
        <v>0.1099</v>
      </c>
      <c r="H26739">
        <v>818.35</v>
      </c>
      <c r="I26739" t="s">
        <v>29</v>
      </c>
      <c r="J26739" t="s">
        <v>66</v>
      </c>
      <c r="K26739" t="s">
        <v>55351</v>
      </c>
      <c r="L26739" t="s">
        <v>53</v>
      </c>
      <c r="M26739" t="s">
        <v>33</v>
      </c>
      <c r="N26739">
        <v>90000</v>
      </c>
      <c r="O26739" t="s">
        <v>34</v>
      </c>
      <c r="P26739" s="1">
        <v>40695</v>
      </c>
      <c r="Q26739" t="s">
        <v>35</v>
      </c>
      <c r="R26739" t="s">
        <v>36</v>
      </c>
      <c r="S26739" t="s">
        <v>55352</v>
      </c>
      <c r="T26739" t="s">
        <v>38</v>
      </c>
      <c r="U26739" t="s">
        <v>55353</v>
      </c>
      <c r="V26739" t="s">
        <v>195</v>
      </c>
      <c r="W26739" t="s">
        <v>65</v>
      </c>
      <c r="X26739">
        <v>15.97</v>
      </c>
      <c r="Y26739">
        <v>786678</v>
      </c>
      <c r="Z26739">
        <v>36930</v>
      </c>
      <c r="AA26739">
        <v>28985.90091</v>
      </c>
      <c r="AB26739" s="1">
        <v>41456</v>
      </c>
    </row>
    <row r="26740" spans="1:28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19</v>
      </c>
      <c r="G26740">
        <v>0.1099</v>
      </c>
      <c r="H26740">
        <v>209.77</v>
      </c>
      <c r="I26740" t="s">
        <v>29</v>
      </c>
      <c r="J26740" t="s">
        <v>66</v>
      </c>
      <c r="K26740" t="s">
        <v>55354</v>
      </c>
      <c r="L26740" t="s">
        <v>53</v>
      </c>
      <c r="M26740" t="s">
        <v>73</v>
      </c>
      <c r="N26740">
        <v>110000</v>
      </c>
      <c r="O26740" t="s">
        <v>44</v>
      </c>
      <c r="P26740" s="1">
        <v>40725</v>
      </c>
      <c r="Q26740" t="s">
        <v>35</v>
      </c>
      <c r="R26740" t="s">
        <v>36</v>
      </c>
      <c r="S26740" t="s">
        <v>31</v>
      </c>
      <c r="T26740" t="s">
        <v>38</v>
      </c>
      <c r="U26740" t="s">
        <v>315</v>
      </c>
      <c r="V26740" t="s">
        <v>20942</v>
      </c>
      <c r="W26740" t="s">
        <v>1240</v>
      </c>
      <c r="X26740">
        <v>7.36</v>
      </c>
      <c r="Y26740">
        <v>786687</v>
      </c>
      <c r="Z26740">
        <v>20829</v>
      </c>
      <c r="AA26740">
        <v>12171.69334</v>
      </c>
      <c r="AB26740" s="1">
        <v>41913</v>
      </c>
    </row>
    <row r="26741" spans="1:28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19</v>
      </c>
      <c r="G26741">
        <v>0.16889999999999999</v>
      </c>
      <c r="H26741">
        <v>867.78</v>
      </c>
      <c r="I26741" t="s">
        <v>81</v>
      </c>
      <c r="J26741" t="s">
        <v>188</v>
      </c>
      <c r="K26741" t="s">
        <v>47234</v>
      </c>
      <c r="L26741" t="s">
        <v>53</v>
      </c>
      <c r="M26741" t="s">
        <v>73</v>
      </c>
      <c r="N26741">
        <v>77000</v>
      </c>
      <c r="O26741" t="s">
        <v>34</v>
      </c>
      <c r="P26741" s="1">
        <v>40695</v>
      </c>
      <c r="Q26741" t="s">
        <v>35</v>
      </c>
      <c r="R26741" t="s">
        <v>36</v>
      </c>
      <c r="S26741" t="s">
        <v>55355</v>
      </c>
      <c r="T26741" t="s">
        <v>38</v>
      </c>
      <c r="U26741" t="s">
        <v>2501</v>
      </c>
      <c r="V26741" t="s">
        <v>10404</v>
      </c>
      <c r="W26741" t="s">
        <v>291</v>
      </c>
      <c r="X26741">
        <v>23.98</v>
      </c>
      <c r="Y26741">
        <v>786735</v>
      </c>
      <c r="Z26741">
        <v>33856</v>
      </c>
      <c r="AA26741">
        <v>51539.899949999999</v>
      </c>
      <c r="AB26741" s="1">
        <v>42248</v>
      </c>
    </row>
    <row r="26742" spans="1:28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8</v>
      </c>
      <c r="G26742">
        <v>0.15989999999999999</v>
      </c>
      <c r="H26742">
        <v>246.07</v>
      </c>
      <c r="I26742" t="s">
        <v>81</v>
      </c>
      <c r="J26742" t="s">
        <v>82</v>
      </c>
      <c r="K26742" t="s">
        <v>55356</v>
      </c>
      <c r="L26742" t="s">
        <v>53</v>
      </c>
      <c r="M26742" t="s">
        <v>54</v>
      </c>
      <c r="N26742">
        <v>50400</v>
      </c>
      <c r="O26742" t="s">
        <v>34</v>
      </c>
      <c r="P26742" s="1">
        <v>40695</v>
      </c>
      <c r="Q26742" t="s">
        <v>35</v>
      </c>
      <c r="R26742" t="s">
        <v>36</v>
      </c>
      <c r="S26742" t="s">
        <v>31</v>
      </c>
      <c r="T26742" t="s">
        <v>175</v>
      </c>
      <c r="U26742" t="s">
        <v>55357</v>
      </c>
      <c r="V26742" t="s">
        <v>660</v>
      </c>
      <c r="W26742" t="s">
        <v>574</v>
      </c>
      <c r="X26742">
        <v>8.0500000000000007</v>
      </c>
      <c r="Y26742">
        <v>786739</v>
      </c>
      <c r="Z26742">
        <v>7800</v>
      </c>
      <c r="AA26742">
        <v>8718.3157630000005</v>
      </c>
      <c r="AB26742" s="1">
        <v>41548</v>
      </c>
    </row>
    <row r="26743" spans="1:28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8</v>
      </c>
      <c r="G26743">
        <v>8.4900000000000003E-2</v>
      </c>
      <c r="H26743">
        <v>164.13</v>
      </c>
      <c r="I26743" t="s">
        <v>77</v>
      </c>
      <c r="J26743" t="s">
        <v>78</v>
      </c>
      <c r="K26743" t="s">
        <v>55358</v>
      </c>
      <c r="L26743" t="s">
        <v>32</v>
      </c>
      <c r="M26743" t="s">
        <v>73</v>
      </c>
      <c r="N26743">
        <v>61250</v>
      </c>
      <c r="O26743" t="s">
        <v>4091</v>
      </c>
      <c r="P26743" s="1">
        <v>40695</v>
      </c>
      <c r="Q26743" t="s">
        <v>35</v>
      </c>
      <c r="R26743" t="s">
        <v>36</v>
      </c>
      <c r="S26743" t="s">
        <v>55359</v>
      </c>
      <c r="T26743" t="s">
        <v>38</v>
      </c>
      <c r="U26743" t="s">
        <v>4651</v>
      </c>
      <c r="V26743" t="s">
        <v>2905</v>
      </c>
      <c r="W26743" t="s">
        <v>1517</v>
      </c>
      <c r="X26743">
        <v>15.8</v>
      </c>
      <c r="Y26743">
        <v>786752</v>
      </c>
      <c r="Z26743">
        <v>16955</v>
      </c>
      <c r="AA26743">
        <v>5719.5748130000002</v>
      </c>
      <c r="AB26743" s="1">
        <v>41275</v>
      </c>
    </row>
    <row r="26744" spans="1:28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8</v>
      </c>
      <c r="G26744">
        <v>0.13489999999999999</v>
      </c>
      <c r="H26744">
        <v>740.54</v>
      </c>
      <c r="I26744" t="s">
        <v>50</v>
      </c>
      <c r="J26744" t="s">
        <v>51</v>
      </c>
      <c r="K26744" t="s">
        <v>29355</v>
      </c>
      <c r="L26744" t="s">
        <v>53</v>
      </c>
      <c r="M26744" t="s">
        <v>73</v>
      </c>
      <c r="N26744">
        <v>381450</v>
      </c>
      <c r="O26744" t="s">
        <v>4091</v>
      </c>
      <c r="P26744" s="1">
        <v>40695</v>
      </c>
      <c r="Q26744" t="s">
        <v>35</v>
      </c>
      <c r="R26744" t="s">
        <v>36</v>
      </c>
      <c r="S26744" t="s">
        <v>55360</v>
      </c>
      <c r="T26744" t="s">
        <v>105</v>
      </c>
      <c r="U26744" t="s">
        <v>55361</v>
      </c>
      <c r="V26744" t="s">
        <v>3989</v>
      </c>
      <c r="W26744" t="s">
        <v>255</v>
      </c>
      <c r="X26744">
        <v>3.96</v>
      </c>
      <c r="Y26744">
        <v>786759</v>
      </c>
      <c r="Z26744">
        <v>6649</v>
      </c>
      <c r="AA26744">
        <v>25943.46588</v>
      </c>
      <c r="AB26744" s="1">
        <v>41395</v>
      </c>
    </row>
    <row r="26745" spans="1:28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19</v>
      </c>
      <c r="G26745">
        <v>0.20250000000000001</v>
      </c>
      <c r="H26745">
        <v>538</v>
      </c>
      <c r="I26745" t="s">
        <v>311</v>
      </c>
      <c r="J26745" t="s">
        <v>383</v>
      </c>
      <c r="K26745" t="s">
        <v>4948</v>
      </c>
      <c r="L26745" t="s">
        <v>92</v>
      </c>
      <c r="M26745" t="s">
        <v>33</v>
      </c>
      <c r="N26745">
        <v>93996</v>
      </c>
      <c r="O26745" t="s">
        <v>34</v>
      </c>
      <c r="P26745" s="1">
        <v>40695</v>
      </c>
      <c r="Q26745" t="s">
        <v>35</v>
      </c>
      <c r="R26745" t="s">
        <v>36</v>
      </c>
      <c r="S26745" t="s">
        <v>55362</v>
      </c>
      <c r="T26745" t="s">
        <v>38</v>
      </c>
      <c r="U26745" t="s">
        <v>495</v>
      </c>
      <c r="V26745" t="s">
        <v>206</v>
      </c>
      <c r="W26745" t="s">
        <v>49</v>
      </c>
      <c r="X26745">
        <v>4.32</v>
      </c>
      <c r="Y26745">
        <v>786784</v>
      </c>
      <c r="Z26745">
        <v>2789</v>
      </c>
      <c r="AA26745">
        <v>30090.56465</v>
      </c>
      <c r="AB26745" s="1">
        <v>41852</v>
      </c>
    </row>
    <row r="26746" spans="1:28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19</v>
      </c>
      <c r="G26746">
        <v>0.15229999999999999</v>
      </c>
      <c r="H26746">
        <v>47.83</v>
      </c>
      <c r="I26746" t="s">
        <v>50</v>
      </c>
      <c r="J26746" t="s">
        <v>72</v>
      </c>
      <c r="K26746" t="s">
        <v>55363</v>
      </c>
      <c r="L26746" t="s">
        <v>170</v>
      </c>
      <c r="M26746" t="s">
        <v>73</v>
      </c>
      <c r="N26746">
        <v>42000</v>
      </c>
      <c r="O26746" t="s">
        <v>4091</v>
      </c>
      <c r="P26746" s="1">
        <v>40695</v>
      </c>
      <c r="Q26746" t="s">
        <v>35</v>
      </c>
      <c r="R26746" t="s">
        <v>36</v>
      </c>
      <c r="S26746" t="s">
        <v>31</v>
      </c>
      <c r="T26746" t="s">
        <v>99</v>
      </c>
      <c r="U26746" t="s">
        <v>468</v>
      </c>
      <c r="V26746" t="s">
        <v>836</v>
      </c>
      <c r="W26746" t="s">
        <v>49</v>
      </c>
      <c r="X26746">
        <v>11.17</v>
      </c>
      <c r="Y26746">
        <v>786798</v>
      </c>
      <c r="Z26746">
        <v>6225</v>
      </c>
      <c r="AA26746">
        <v>2075.3042089999999</v>
      </c>
      <c r="AB26746" s="1">
        <v>40817</v>
      </c>
    </row>
    <row r="26747" spans="1:28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19</v>
      </c>
      <c r="G26747">
        <v>0.15989999999999999</v>
      </c>
      <c r="H26747">
        <v>436.42</v>
      </c>
      <c r="I26747" t="s">
        <v>81</v>
      </c>
      <c r="J26747" t="s">
        <v>82</v>
      </c>
      <c r="K26747" t="s">
        <v>55364</v>
      </c>
      <c r="L26747" t="s">
        <v>53</v>
      </c>
      <c r="M26747" t="s">
        <v>73</v>
      </c>
      <c r="N26747">
        <v>77500</v>
      </c>
      <c r="O26747" t="s">
        <v>34</v>
      </c>
      <c r="P26747" s="1">
        <v>40695</v>
      </c>
      <c r="Q26747" t="s">
        <v>35</v>
      </c>
      <c r="R26747" t="s">
        <v>36</v>
      </c>
      <c r="S26747" t="s">
        <v>31</v>
      </c>
      <c r="T26747" t="s">
        <v>38</v>
      </c>
      <c r="U26747" t="s">
        <v>55365</v>
      </c>
      <c r="V26747" t="s">
        <v>809</v>
      </c>
      <c r="W26747" t="s">
        <v>89</v>
      </c>
      <c r="X26747">
        <v>5.56</v>
      </c>
      <c r="Y26747">
        <v>786800</v>
      </c>
      <c r="Z26747">
        <v>11312</v>
      </c>
      <c r="AA26747">
        <v>26065.480029999999</v>
      </c>
      <c r="AB26747" s="1">
        <v>42339</v>
      </c>
    </row>
    <row r="26748" spans="1:28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8</v>
      </c>
      <c r="G26748">
        <v>9.9900000000000003E-2</v>
      </c>
      <c r="H26748">
        <v>193.58</v>
      </c>
      <c r="I26748" t="s">
        <v>29</v>
      </c>
      <c r="J26748" t="s">
        <v>90</v>
      </c>
      <c r="K26748" t="s">
        <v>37497</v>
      </c>
      <c r="L26748" t="s">
        <v>92</v>
      </c>
      <c r="M26748" t="s">
        <v>73</v>
      </c>
      <c r="N26748">
        <v>120000</v>
      </c>
      <c r="O26748" t="s">
        <v>34</v>
      </c>
      <c r="P26748" s="1">
        <v>40695</v>
      </c>
      <c r="Q26748" t="s">
        <v>35</v>
      </c>
      <c r="R26748" t="s">
        <v>36</v>
      </c>
      <c r="S26748" t="s">
        <v>55366</v>
      </c>
      <c r="T26748" t="s">
        <v>729</v>
      </c>
      <c r="U26748" t="s">
        <v>8240</v>
      </c>
      <c r="V26748" t="s">
        <v>76</v>
      </c>
      <c r="W26748" t="s">
        <v>58</v>
      </c>
      <c r="X26748">
        <v>8.2899999999999991</v>
      </c>
      <c r="Y26748">
        <v>786818</v>
      </c>
      <c r="Z26748">
        <v>13342</v>
      </c>
      <c r="AA26748">
        <v>6735.3324629999997</v>
      </c>
      <c r="AB26748" s="1">
        <v>41275</v>
      </c>
    </row>
    <row r="26749" spans="1:28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8</v>
      </c>
      <c r="G26749">
        <v>0.18390000000000001</v>
      </c>
      <c r="H26749">
        <v>904.17</v>
      </c>
      <c r="I26749" t="s">
        <v>167</v>
      </c>
      <c r="J26749" t="s">
        <v>211</v>
      </c>
      <c r="K26749" t="s">
        <v>1766</v>
      </c>
      <c r="L26749" t="s">
        <v>53</v>
      </c>
      <c r="M26749" t="s">
        <v>73</v>
      </c>
      <c r="N26749">
        <v>300000</v>
      </c>
      <c r="O26749" t="s">
        <v>34</v>
      </c>
      <c r="P26749" s="1">
        <v>40695</v>
      </c>
      <c r="Q26749" t="s">
        <v>35</v>
      </c>
      <c r="R26749" t="s">
        <v>36</v>
      </c>
      <c r="S26749" t="s">
        <v>55367</v>
      </c>
      <c r="T26749" t="s">
        <v>38</v>
      </c>
      <c r="U26749" t="s">
        <v>214</v>
      </c>
      <c r="V26749" t="s">
        <v>1134</v>
      </c>
      <c r="W26749" t="s">
        <v>41</v>
      </c>
      <c r="X26749">
        <v>16.12</v>
      </c>
      <c r="Y26749">
        <v>786825</v>
      </c>
      <c r="Z26749">
        <v>47393</v>
      </c>
      <c r="AA26749">
        <v>31380.987819999998</v>
      </c>
      <c r="AB26749" s="1">
        <v>41395</v>
      </c>
    </row>
    <row r="26750" spans="1:28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8</v>
      </c>
      <c r="G26750">
        <v>0.1399</v>
      </c>
      <c r="H26750">
        <v>123.03</v>
      </c>
      <c r="I26750" t="s">
        <v>50</v>
      </c>
      <c r="J26750" t="s">
        <v>59</v>
      </c>
      <c r="K26750" t="s">
        <v>3862</v>
      </c>
      <c r="L26750" t="s">
        <v>197</v>
      </c>
      <c r="M26750" t="s">
        <v>33</v>
      </c>
      <c r="N26750">
        <v>69000</v>
      </c>
      <c r="O26750" t="s">
        <v>4091</v>
      </c>
      <c r="P26750" s="1">
        <v>40695</v>
      </c>
      <c r="Q26750" t="s">
        <v>35</v>
      </c>
      <c r="R26750" t="s">
        <v>36</v>
      </c>
      <c r="S26750" t="s">
        <v>31</v>
      </c>
      <c r="T26750" t="s">
        <v>175</v>
      </c>
      <c r="U26750" t="s">
        <v>55368</v>
      </c>
      <c r="V26750" t="s">
        <v>485</v>
      </c>
      <c r="W26750" t="s">
        <v>49</v>
      </c>
      <c r="X26750">
        <v>10</v>
      </c>
      <c r="Y26750">
        <v>786829</v>
      </c>
      <c r="Z26750">
        <v>10766</v>
      </c>
      <c r="AA26750">
        <v>3861.2180720000001</v>
      </c>
      <c r="AB26750" s="1">
        <v>40969</v>
      </c>
    </row>
    <row r="26751" spans="1:28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8</v>
      </c>
      <c r="G26751">
        <v>9.9900000000000003E-2</v>
      </c>
      <c r="H26751">
        <v>193.58</v>
      </c>
      <c r="I26751" t="s">
        <v>29</v>
      </c>
      <c r="J26751" t="s">
        <v>90</v>
      </c>
      <c r="K26751" t="s">
        <v>55369</v>
      </c>
      <c r="L26751" t="s">
        <v>53</v>
      </c>
      <c r="M26751" t="s">
        <v>33</v>
      </c>
      <c r="N26751">
        <v>50000</v>
      </c>
      <c r="O26751" t="s">
        <v>4091</v>
      </c>
      <c r="P26751" s="1">
        <v>40695</v>
      </c>
      <c r="Q26751" t="s">
        <v>35</v>
      </c>
      <c r="R26751" t="s">
        <v>36</v>
      </c>
      <c r="S26751" t="s">
        <v>31</v>
      </c>
      <c r="T26751" t="s">
        <v>46</v>
      </c>
      <c r="U26751" t="s">
        <v>2365</v>
      </c>
      <c r="V26751" t="s">
        <v>1014</v>
      </c>
      <c r="W26751" t="s">
        <v>201</v>
      </c>
      <c r="X26751">
        <v>24.07</v>
      </c>
      <c r="Y26751">
        <v>786862</v>
      </c>
      <c r="Z26751">
        <v>36773</v>
      </c>
      <c r="AA26751">
        <v>6968.6692320000002</v>
      </c>
      <c r="AB26751" s="1">
        <v>41821</v>
      </c>
    </row>
    <row r="26752" spans="1:28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19</v>
      </c>
      <c r="G26752">
        <v>0.23219999999999999</v>
      </c>
      <c r="H26752">
        <v>559.27</v>
      </c>
      <c r="I26752" t="s">
        <v>1358</v>
      </c>
      <c r="J26752" t="s">
        <v>4700</v>
      </c>
      <c r="K26752" t="s">
        <v>11412</v>
      </c>
      <c r="L26752" t="s">
        <v>53</v>
      </c>
      <c r="M26752" t="s">
        <v>73</v>
      </c>
      <c r="N26752">
        <v>72500</v>
      </c>
      <c r="O26752" t="s">
        <v>34</v>
      </c>
      <c r="P26752" s="1">
        <v>40695</v>
      </c>
      <c r="Q26752" t="s">
        <v>35</v>
      </c>
      <c r="R26752" t="s">
        <v>36</v>
      </c>
      <c r="S26752" t="s">
        <v>31</v>
      </c>
      <c r="T26752" t="s">
        <v>38</v>
      </c>
      <c r="U26752" t="s">
        <v>495</v>
      </c>
      <c r="V26752" t="s">
        <v>552</v>
      </c>
      <c r="W26752" t="s">
        <v>515</v>
      </c>
      <c r="X26752">
        <v>19.96</v>
      </c>
      <c r="Y26752">
        <v>786870</v>
      </c>
      <c r="Z26752">
        <v>21544</v>
      </c>
      <c r="AA26752">
        <v>27544.891159999999</v>
      </c>
      <c r="AB26752" s="1">
        <v>41426</v>
      </c>
    </row>
    <row r="26753" spans="1:28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8</v>
      </c>
      <c r="G26753">
        <v>6.9900000000000004E-2</v>
      </c>
      <c r="H26753">
        <v>322.62</v>
      </c>
      <c r="I26753" t="s">
        <v>77</v>
      </c>
      <c r="J26753" t="s">
        <v>135</v>
      </c>
      <c r="K26753" t="s">
        <v>55370</v>
      </c>
      <c r="L26753" t="s">
        <v>53</v>
      </c>
      <c r="M26753" t="s">
        <v>73</v>
      </c>
      <c r="N26753">
        <v>90000</v>
      </c>
      <c r="O26753" t="s">
        <v>34</v>
      </c>
      <c r="P26753" s="1">
        <v>40695</v>
      </c>
      <c r="Q26753" t="s">
        <v>35</v>
      </c>
      <c r="R26753" t="s">
        <v>36</v>
      </c>
      <c r="S26753" t="s">
        <v>31</v>
      </c>
      <c r="T26753" t="s">
        <v>105</v>
      </c>
      <c r="U26753" t="s">
        <v>233</v>
      </c>
      <c r="V26753" t="s">
        <v>2027</v>
      </c>
      <c r="W26753" t="s">
        <v>49</v>
      </c>
      <c r="X26753">
        <v>13.44</v>
      </c>
      <c r="Y26753">
        <v>786895</v>
      </c>
      <c r="Z26753">
        <v>44011</v>
      </c>
      <c r="AA26753">
        <v>11614.23558</v>
      </c>
      <c r="AB26753" s="1">
        <v>41821</v>
      </c>
    </row>
    <row r="26754" spans="1:28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8</v>
      </c>
      <c r="G26754">
        <v>6.9900000000000004E-2</v>
      </c>
      <c r="H26754">
        <v>246.99</v>
      </c>
      <c r="I26754" t="s">
        <v>77</v>
      </c>
      <c r="J26754" t="s">
        <v>135</v>
      </c>
      <c r="K26754" t="s">
        <v>55371</v>
      </c>
      <c r="L26754" t="s">
        <v>61</v>
      </c>
      <c r="M26754" t="s">
        <v>73</v>
      </c>
      <c r="N26754">
        <v>65000</v>
      </c>
      <c r="O26754" t="s">
        <v>44</v>
      </c>
      <c r="P26754" s="1">
        <v>40695</v>
      </c>
      <c r="Q26754" t="s">
        <v>35</v>
      </c>
      <c r="R26754" t="s">
        <v>36</v>
      </c>
      <c r="S26754" t="s">
        <v>31</v>
      </c>
      <c r="T26754" t="s">
        <v>38</v>
      </c>
      <c r="U26754" t="s">
        <v>13865</v>
      </c>
      <c r="V26754" t="s">
        <v>6499</v>
      </c>
      <c r="W26754" t="s">
        <v>291</v>
      </c>
      <c r="X26754">
        <v>16.5</v>
      </c>
      <c r="Y26754">
        <v>786901</v>
      </c>
      <c r="Z26754">
        <v>10893</v>
      </c>
      <c r="AA26754">
        <v>8708.2865779999993</v>
      </c>
      <c r="AB26754" s="1">
        <v>41334</v>
      </c>
    </row>
    <row r="26755" spans="1:28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8</v>
      </c>
      <c r="G26755">
        <v>0.15989999999999999</v>
      </c>
      <c r="H26755">
        <v>84.37</v>
      </c>
      <c r="I26755" t="s">
        <v>81</v>
      </c>
      <c r="J26755" t="s">
        <v>82</v>
      </c>
      <c r="K26755" t="s">
        <v>55372</v>
      </c>
      <c r="L26755" t="s">
        <v>32</v>
      </c>
      <c r="M26755" t="s">
        <v>33</v>
      </c>
      <c r="N26755">
        <v>36069</v>
      </c>
      <c r="O26755" t="s">
        <v>4091</v>
      </c>
      <c r="P26755" s="1">
        <v>40695</v>
      </c>
      <c r="Q26755" t="s">
        <v>35</v>
      </c>
      <c r="R26755" t="s">
        <v>36</v>
      </c>
      <c r="S26755" t="s">
        <v>55373</v>
      </c>
      <c r="T26755" t="s">
        <v>243</v>
      </c>
      <c r="U26755" t="s">
        <v>55374</v>
      </c>
      <c r="V26755" t="s">
        <v>1216</v>
      </c>
      <c r="W26755" t="s">
        <v>574</v>
      </c>
      <c r="X26755">
        <v>20.96</v>
      </c>
      <c r="Y26755">
        <v>786935</v>
      </c>
      <c r="Z26755">
        <v>1869</v>
      </c>
      <c r="AA26755">
        <v>3033.7845400000001</v>
      </c>
      <c r="AB26755" s="1">
        <v>41760</v>
      </c>
    </row>
    <row r="26756" spans="1:28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19</v>
      </c>
      <c r="G26756">
        <v>0.1149</v>
      </c>
      <c r="H26756">
        <v>109.94</v>
      </c>
      <c r="I26756" t="s">
        <v>29</v>
      </c>
      <c r="J26756" t="s">
        <v>30</v>
      </c>
      <c r="K26756" t="s">
        <v>55375</v>
      </c>
      <c r="L26756" t="s">
        <v>61</v>
      </c>
      <c r="M26756" t="s">
        <v>54</v>
      </c>
      <c r="N26756">
        <v>43800</v>
      </c>
      <c r="O26756" t="s">
        <v>4091</v>
      </c>
      <c r="P26756" s="1">
        <v>40695</v>
      </c>
      <c r="Q26756" t="s">
        <v>85</v>
      </c>
      <c r="R26756" t="s">
        <v>36</v>
      </c>
      <c r="S26756" t="s">
        <v>55376</v>
      </c>
      <c r="T26756" t="s">
        <v>99</v>
      </c>
      <c r="U26756" t="s">
        <v>468</v>
      </c>
      <c r="V26756" t="s">
        <v>306</v>
      </c>
      <c r="W26756" t="s">
        <v>49</v>
      </c>
      <c r="X26756">
        <v>19.62</v>
      </c>
      <c r="Y26756">
        <v>786940</v>
      </c>
      <c r="Z26756">
        <v>7537</v>
      </c>
      <c r="AA26756">
        <v>5716.88</v>
      </c>
      <c r="AB26756" s="1">
        <v>42309</v>
      </c>
    </row>
    <row r="26757" spans="1:28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8</v>
      </c>
      <c r="G26757">
        <v>0.1099</v>
      </c>
      <c r="H26757">
        <v>130.94</v>
      </c>
      <c r="I26757" t="s">
        <v>29</v>
      </c>
      <c r="J26757" t="s">
        <v>66</v>
      </c>
      <c r="K26757" t="s">
        <v>55377</v>
      </c>
      <c r="L26757" t="s">
        <v>170</v>
      </c>
      <c r="M26757" t="s">
        <v>54</v>
      </c>
      <c r="N26757">
        <v>14400</v>
      </c>
      <c r="O26757" t="s">
        <v>44</v>
      </c>
      <c r="P26757" s="1">
        <v>40695</v>
      </c>
      <c r="Q26757" t="s">
        <v>35</v>
      </c>
      <c r="R26757" t="s">
        <v>36</v>
      </c>
      <c r="S26757" t="s">
        <v>55378</v>
      </c>
      <c r="T26757" t="s">
        <v>46</v>
      </c>
      <c r="U26757" t="s">
        <v>55379</v>
      </c>
      <c r="V26757" t="s">
        <v>1735</v>
      </c>
      <c r="W26757" t="s">
        <v>574</v>
      </c>
      <c r="X26757">
        <v>15.58</v>
      </c>
      <c r="Y26757">
        <v>786948</v>
      </c>
      <c r="Z26757">
        <v>5075</v>
      </c>
      <c r="AA26757">
        <v>4418.0191130000003</v>
      </c>
      <c r="AB26757" s="1">
        <v>41365</v>
      </c>
    </row>
    <row r="26758" spans="1:28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19</v>
      </c>
      <c r="G26758">
        <v>0.20250000000000001</v>
      </c>
      <c r="H26758">
        <v>189.77</v>
      </c>
      <c r="I26758" t="s">
        <v>311</v>
      </c>
      <c r="J26758" t="s">
        <v>383</v>
      </c>
      <c r="K26758" t="s">
        <v>55380</v>
      </c>
      <c r="L26758" t="s">
        <v>53</v>
      </c>
      <c r="M26758" t="s">
        <v>33</v>
      </c>
      <c r="N26758">
        <v>200000</v>
      </c>
      <c r="O26758" t="s">
        <v>34</v>
      </c>
      <c r="P26758" s="1">
        <v>40695</v>
      </c>
      <c r="Q26758" t="s">
        <v>35</v>
      </c>
      <c r="R26758" t="s">
        <v>36</v>
      </c>
      <c r="S26758" t="s">
        <v>55381</v>
      </c>
      <c r="T26758" t="s">
        <v>38</v>
      </c>
      <c r="U26758" t="s">
        <v>1563</v>
      </c>
      <c r="V26758" t="s">
        <v>527</v>
      </c>
      <c r="W26758" t="s">
        <v>183</v>
      </c>
      <c r="X26758">
        <v>4.45</v>
      </c>
      <c r="Y26758">
        <v>786959</v>
      </c>
      <c r="Z26758">
        <v>7823</v>
      </c>
      <c r="AA26758">
        <v>10613.556269999999</v>
      </c>
      <c r="AB26758" s="1">
        <v>41852</v>
      </c>
    </row>
    <row r="26759" spans="1:28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19</v>
      </c>
      <c r="G26759">
        <v>0.18390000000000001</v>
      </c>
      <c r="H26759">
        <v>411.62</v>
      </c>
      <c r="I26759" t="s">
        <v>167</v>
      </c>
      <c r="J26759" t="s">
        <v>211</v>
      </c>
      <c r="K26759" t="s">
        <v>55382</v>
      </c>
      <c r="L26759" t="s">
        <v>32</v>
      </c>
      <c r="M26759" t="s">
        <v>73</v>
      </c>
      <c r="N26759">
        <v>120000</v>
      </c>
      <c r="O26759" t="s">
        <v>34</v>
      </c>
      <c r="P26759" s="1">
        <v>40695</v>
      </c>
      <c r="Q26759" t="s">
        <v>85</v>
      </c>
      <c r="R26759" t="s">
        <v>36</v>
      </c>
      <c r="S26759" t="s">
        <v>31</v>
      </c>
      <c r="T26759" t="s">
        <v>38</v>
      </c>
      <c r="U26759" t="s">
        <v>214</v>
      </c>
      <c r="V26759" t="s">
        <v>1147</v>
      </c>
      <c r="W26759" t="s">
        <v>41</v>
      </c>
      <c r="X26759">
        <v>15.31</v>
      </c>
      <c r="Y26759">
        <v>786973</v>
      </c>
      <c r="Z26759">
        <v>23377</v>
      </c>
      <c r="AA26759">
        <v>21215.11</v>
      </c>
      <c r="AB26759" s="1">
        <v>41456</v>
      </c>
    </row>
    <row r="26760" spans="1:28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8</v>
      </c>
      <c r="G26760">
        <v>0.13489999999999999</v>
      </c>
      <c r="H26760">
        <v>271.45</v>
      </c>
      <c r="I26760" t="s">
        <v>50</v>
      </c>
      <c r="J26760" t="s">
        <v>51</v>
      </c>
      <c r="K26760" t="s">
        <v>9002</v>
      </c>
      <c r="L26760" t="s">
        <v>32</v>
      </c>
      <c r="M26760" t="s">
        <v>33</v>
      </c>
      <c r="N26760">
        <v>86400</v>
      </c>
      <c r="O26760" t="s">
        <v>44</v>
      </c>
      <c r="P26760" s="1">
        <v>40695</v>
      </c>
      <c r="Q26760" t="s">
        <v>35</v>
      </c>
      <c r="R26760" t="s">
        <v>36</v>
      </c>
      <c r="S26760" t="s">
        <v>31</v>
      </c>
      <c r="T26760" t="s">
        <v>46</v>
      </c>
      <c r="U26760" t="s">
        <v>495</v>
      </c>
      <c r="V26760" t="s">
        <v>40</v>
      </c>
      <c r="W26760" t="s">
        <v>41</v>
      </c>
      <c r="X26760">
        <v>14.08</v>
      </c>
      <c r="Y26760">
        <v>786975</v>
      </c>
      <c r="Z26760">
        <v>9306</v>
      </c>
      <c r="AA26760">
        <v>9055.1560790000003</v>
      </c>
      <c r="AB26760" s="1">
        <v>41183</v>
      </c>
    </row>
    <row r="26761" spans="1:28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8</v>
      </c>
      <c r="G26761">
        <v>9.9900000000000003E-2</v>
      </c>
      <c r="H26761">
        <v>483.94</v>
      </c>
      <c r="I26761" t="s">
        <v>29</v>
      </c>
      <c r="J26761" t="s">
        <v>90</v>
      </c>
      <c r="K26761" t="s">
        <v>17835</v>
      </c>
      <c r="L26761" t="s">
        <v>170</v>
      </c>
      <c r="M26761" t="s">
        <v>33</v>
      </c>
      <c r="N26761">
        <v>100000</v>
      </c>
      <c r="O26761" t="s">
        <v>44</v>
      </c>
      <c r="P26761" s="1">
        <v>40695</v>
      </c>
      <c r="Q26761" t="s">
        <v>85</v>
      </c>
      <c r="R26761" t="s">
        <v>36</v>
      </c>
      <c r="S26761" t="s">
        <v>55383</v>
      </c>
      <c r="T26761" t="s">
        <v>38</v>
      </c>
      <c r="U26761" t="s">
        <v>55384</v>
      </c>
      <c r="V26761" t="s">
        <v>421</v>
      </c>
      <c r="W26761" t="s">
        <v>41</v>
      </c>
      <c r="X26761">
        <v>9.1300000000000008</v>
      </c>
      <c r="Y26761">
        <v>786991</v>
      </c>
      <c r="Z26761">
        <v>8694</v>
      </c>
      <c r="AA26761">
        <v>6706.01</v>
      </c>
      <c r="AB26761" s="1">
        <v>41183</v>
      </c>
    </row>
    <row r="26762" spans="1:28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8</v>
      </c>
      <c r="G26762">
        <v>6.0299999999999999E-2</v>
      </c>
      <c r="H26762">
        <v>280.01</v>
      </c>
      <c r="I26762" t="s">
        <v>77</v>
      </c>
      <c r="J26762" t="s">
        <v>473</v>
      </c>
      <c r="K26762" t="s">
        <v>55385</v>
      </c>
      <c r="L26762" t="s">
        <v>92</v>
      </c>
      <c r="M26762" t="s">
        <v>54</v>
      </c>
      <c r="N26762">
        <v>56000</v>
      </c>
      <c r="O26762" t="s">
        <v>44</v>
      </c>
      <c r="P26762" s="1">
        <v>40787</v>
      </c>
      <c r="Q26762" t="s">
        <v>35</v>
      </c>
      <c r="R26762" t="s">
        <v>36</v>
      </c>
      <c r="S26762" t="s">
        <v>55386</v>
      </c>
      <c r="T26762" t="s">
        <v>38</v>
      </c>
      <c r="U26762" t="s">
        <v>55387</v>
      </c>
      <c r="V26762" t="s">
        <v>1083</v>
      </c>
      <c r="W26762" t="s">
        <v>58</v>
      </c>
      <c r="X26762">
        <v>25.29</v>
      </c>
      <c r="Y26762">
        <v>787038</v>
      </c>
      <c r="Z26762">
        <v>604</v>
      </c>
      <c r="AA26762">
        <v>9847.6700209999999</v>
      </c>
      <c r="AB26762" s="1">
        <v>41365</v>
      </c>
    </row>
    <row r="26763" spans="1:28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19</v>
      </c>
      <c r="G26763">
        <v>0.18390000000000001</v>
      </c>
      <c r="H26763">
        <v>363.61</v>
      </c>
      <c r="I26763" t="s">
        <v>167</v>
      </c>
      <c r="J26763" t="s">
        <v>211</v>
      </c>
      <c r="K26763" t="s">
        <v>55388</v>
      </c>
      <c r="L26763" t="s">
        <v>227</v>
      </c>
      <c r="M26763" t="s">
        <v>73</v>
      </c>
      <c r="N26763">
        <v>73000</v>
      </c>
      <c r="O26763" t="s">
        <v>34</v>
      </c>
      <c r="P26763" s="1">
        <v>40695</v>
      </c>
      <c r="Q26763" t="s">
        <v>45382</v>
      </c>
      <c r="R26763" t="s">
        <v>36</v>
      </c>
      <c r="S26763" t="s">
        <v>55389</v>
      </c>
      <c r="T26763" t="s">
        <v>38</v>
      </c>
      <c r="U26763" t="s">
        <v>495</v>
      </c>
      <c r="V26763" t="s">
        <v>331</v>
      </c>
      <c r="W26763" t="s">
        <v>255</v>
      </c>
      <c r="X26763">
        <v>19.579999999999998</v>
      </c>
      <c r="Y26763">
        <v>787050</v>
      </c>
      <c r="Z26763">
        <v>9396</v>
      </c>
      <c r="AA26763">
        <v>21086.9</v>
      </c>
      <c r="AB26763" s="1">
        <v>42491</v>
      </c>
    </row>
    <row r="26764" spans="1:28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19</v>
      </c>
      <c r="G26764">
        <v>0.1149</v>
      </c>
      <c r="H26764">
        <v>21.99</v>
      </c>
      <c r="I26764" t="s">
        <v>29</v>
      </c>
      <c r="J26764" t="s">
        <v>30</v>
      </c>
      <c r="K26764" t="s">
        <v>55390</v>
      </c>
      <c r="L26764" t="s">
        <v>53</v>
      </c>
      <c r="M26764" t="s">
        <v>73</v>
      </c>
      <c r="N26764">
        <v>84000</v>
      </c>
      <c r="O26764" t="s">
        <v>44</v>
      </c>
      <c r="P26764" s="1">
        <v>40695</v>
      </c>
      <c r="Q26764" t="s">
        <v>45382</v>
      </c>
      <c r="R26764" t="s">
        <v>36</v>
      </c>
      <c r="S26764" t="s">
        <v>31</v>
      </c>
      <c r="T26764" t="s">
        <v>99</v>
      </c>
      <c r="U26764" t="s">
        <v>55391</v>
      </c>
      <c r="V26764" t="s">
        <v>1077</v>
      </c>
      <c r="W26764" t="s">
        <v>515</v>
      </c>
      <c r="X26764">
        <v>8.1</v>
      </c>
      <c r="Y26764">
        <v>787054</v>
      </c>
      <c r="Z26764">
        <v>22839</v>
      </c>
      <c r="AA26764">
        <v>1264.26</v>
      </c>
      <c r="AB26764" s="1">
        <v>42491</v>
      </c>
    </row>
    <row r="26765" spans="1:28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8</v>
      </c>
      <c r="G26765">
        <v>0.1099</v>
      </c>
      <c r="H26765">
        <v>106.39</v>
      </c>
      <c r="I26765" t="s">
        <v>29</v>
      </c>
      <c r="J26765" t="s">
        <v>66</v>
      </c>
      <c r="K26765" t="s">
        <v>52435</v>
      </c>
      <c r="L26765" t="s">
        <v>197</v>
      </c>
      <c r="M26765" t="s">
        <v>73</v>
      </c>
      <c r="N26765">
        <v>39000</v>
      </c>
      <c r="O26765" t="s">
        <v>44</v>
      </c>
      <c r="P26765" s="1">
        <v>40695</v>
      </c>
      <c r="Q26765" t="s">
        <v>35</v>
      </c>
      <c r="R26765" t="s">
        <v>36</v>
      </c>
      <c r="S26765" t="s">
        <v>31</v>
      </c>
      <c r="T26765" t="s">
        <v>99</v>
      </c>
      <c r="U26765" t="s">
        <v>55392</v>
      </c>
      <c r="V26765" t="s">
        <v>177</v>
      </c>
      <c r="W26765" t="s">
        <v>178</v>
      </c>
      <c r="X26765">
        <v>2.31</v>
      </c>
      <c r="Y26765">
        <v>787055</v>
      </c>
      <c r="Z26765">
        <v>905</v>
      </c>
      <c r="AA26765">
        <v>3443.390065</v>
      </c>
      <c r="AB26765" s="1">
        <v>40940</v>
      </c>
    </row>
    <row r="26766" spans="1:28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19</v>
      </c>
      <c r="G26766">
        <v>0.1399</v>
      </c>
      <c r="H26766">
        <v>409.43</v>
      </c>
      <c r="I26766" t="s">
        <v>50</v>
      </c>
      <c r="J26766" t="s">
        <v>59</v>
      </c>
      <c r="K26766" t="s">
        <v>43762</v>
      </c>
      <c r="L26766" t="s">
        <v>53</v>
      </c>
      <c r="M26766" t="s">
        <v>73</v>
      </c>
      <c r="N26766">
        <v>95000</v>
      </c>
      <c r="O26766" t="s">
        <v>34</v>
      </c>
      <c r="P26766" s="1">
        <v>40695</v>
      </c>
      <c r="Q26766" t="s">
        <v>85</v>
      </c>
      <c r="R26766" t="s">
        <v>36</v>
      </c>
      <c r="S26766" t="s">
        <v>31</v>
      </c>
      <c r="T26766" t="s">
        <v>38</v>
      </c>
      <c r="U26766" t="s">
        <v>194</v>
      </c>
      <c r="V26766" t="s">
        <v>3788</v>
      </c>
      <c r="W26766" t="s">
        <v>158</v>
      </c>
      <c r="X26766">
        <v>8.07</v>
      </c>
      <c r="Y26766">
        <v>787056</v>
      </c>
      <c r="Z26766">
        <v>3858</v>
      </c>
      <c r="AA26766">
        <v>22076.23</v>
      </c>
      <c r="AB26766" s="1">
        <v>42370</v>
      </c>
    </row>
    <row r="26767" spans="1:28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8</v>
      </c>
      <c r="G26767">
        <v>5.4199999999999998E-2</v>
      </c>
      <c r="H26767">
        <v>180.96</v>
      </c>
      <c r="I26767" t="s">
        <v>77</v>
      </c>
      <c r="J26767" t="s">
        <v>473</v>
      </c>
      <c r="K26767" t="s">
        <v>55393</v>
      </c>
      <c r="L26767" t="s">
        <v>53</v>
      </c>
      <c r="M26767" t="s">
        <v>54</v>
      </c>
      <c r="N26767">
        <v>55316</v>
      </c>
      <c r="O26767" t="s">
        <v>44</v>
      </c>
      <c r="P26767" s="1">
        <v>40695</v>
      </c>
      <c r="Q26767" t="s">
        <v>35</v>
      </c>
      <c r="R26767" t="s">
        <v>36</v>
      </c>
      <c r="S26767" t="s">
        <v>55394</v>
      </c>
      <c r="T26767" t="s">
        <v>149</v>
      </c>
      <c r="U26767" t="s">
        <v>55395</v>
      </c>
      <c r="V26767" t="s">
        <v>6136</v>
      </c>
      <c r="W26767" t="s">
        <v>49</v>
      </c>
      <c r="X26767">
        <v>12.3</v>
      </c>
      <c r="Y26767">
        <v>787062</v>
      </c>
      <c r="Z26767">
        <v>4550</v>
      </c>
      <c r="AA26767">
        <v>6380.3665590000001</v>
      </c>
      <c r="AB26767" s="1">
        <v>41640</v>
      </c>
    </row>
    <row r="26768" spans="1:28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19</v>
      </c>
      <c r="G26768">
        <v>0.1149</v>
      </c>
      <c r="H26768">
        <v>211.64</v>
      </c>
      <c r="I26768" t="s">
        <v>29</v>
      </c>
      <c r="J26768" t="s">
        <v>30</v>
      </c>
      <c r="K26768" t="s">
        <v>55396</v>
      </c>
      <c r="L26768" t="s">
        <v>137</v>
      </c>
      <c r="M26768" t="s">
        <v>73</v>
      </c>
      <c r="N26768">
        <v>55000</v>
      </c>
      <c r="O26768" t="s">
        <v>4091</v>
      </c>
      <c r="P26768" s="1">
        <v>40695</v>
      </c>
      <c r="Q26768" t="s">
        <v>45382</v>
      </c>
      <c r="R26768" t="s">
        <v>36</v>
      </c>
      <c r="S26768" t="s">
        <v>31</v>
      </c>
      <c r="T26768" t="s">
        <v>46</v>
      </c>
      <c r="U26768" t="s">
        <v>1420</v>
      </c>
      <c r="V26768" t="s">
        <v>30987</v>
      </c>
      <c r="W26768" t="s">
        <v>142</v>
      </c>
      <c r="X26768">
        <v>8.09</v>
      </c>
      <c r="Y26768">
        <v>787064</v>
      </c>
      <c r="Z26768">
        <v>11517</v>
      </c>
      <c r="AA26768">
        <v>12214.97</v>
      </c>
      <c r="AB26768" s="1">
        <v>42491</v>
      </c>
    </row>
    <row r="26769" spans="1:28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8</v>
      </c>
      <c r="G26769">
        <v>5.9900000000000002E-2</v>
      </c>
      <c r="H26769">
        <v>205.32</v>
      </c>
      <c r="I26769" t="s">
        <v>77</v>
      </c>
      <c r="J26769" t="s">
        <v>207</v>
      </c>
      <c r="K26769" t="s">
        <v>55397</v>
      </c>
      <c r="L26769" t="s">
        <v>68</v>
      </c>
      <c r="M26769" t="s">
        <v>73</v>
      </c>
      <c r="N26769">
        <v>100000</v>
      </c>
      <c r="O26769" t="s">
        <v>4091</v>
      </c>
      <c r="P26769" s="1">
        <v>40695</v>
      </c>
      <c r="Q26769" t="s">
        <v>35</v>
      </c>
      <c r="R26769" t="s">
        <v>36</v>
      </c>
      <c r="S26769" t="s">
        <v>31</v>
      </c>
      <c r="T26769" t="s">
        <v>105</v>
      </c>
      <c r="U26769" t="s">
        <v>2158</v>
      </c>
      <c r="V26769" t="s">
        <v>2905</v>
      </c>
      <c r="W26769" t="s">
        <v>1517</v>
      </c>
      <c r="X26769">
        <v>5.12</v>
      </c>
      <c r="Y26769">
        <v>787066</v>
      </c>
      <c r="Z26769">
        <v>1991</v>
      </c>
      <c r="AA26769">
        <v>7113.2442170000004</v>
      </c>
      <c r="AB26769" s="1">
        <v>41091</v>
      </c>
    </row>
    <row r="26770" spans="1:28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8</v>
      </c>
      <c r="G26770">
        <v>0.15229999999999999</v>
      </c>
      <c r="H26770">
        <v>187.81</v>
      </c>
      <c r="I26770" t="s">
        <v>50</v>
      </c>
      <c r="J26770" t="s">
        <v>72</v>
      </c>
      <c r="K26770" t="s">
        <v>55398</v>
      </c>
      <c r="L26770" t="s">
        <v>170</v>
      </c>
      <c r="M26770" t="s">
        <v>33</v>
      </c>
      <c r="N26770">
        <v>18000</v>
      </c>
      <c r="O26770" t="s">
        <v>34</v>
      </c>
      <c r="P26770" s="1">
        <v>40695</v>
      </c>
      <c r="Q26770" t="s">
        <v>35</v>
      </c>
      <c r="R26770" t="s">
        <v>36</v>
      </c>
      <c r="S26770" t="s">
        <v>31</v>
      </c>
      <c r="T26770" t="s">
        <v>38</v>
      </c>
      <c r="U26770" t="s">
        <v>1408</v>
      </c>
      <c r="V26770" t="s">
        <v>2065</v>
      </c>
      <c r="W26770" t="s">
        <v>41</v>
      </c>
      <c r="X26770">
        <v>15.47</v>
      </c>
      <c r="Y26770">
        <v>787083</v>
      </c>
      <c r="Z26770">
        <v>735</v>
      </c>
      <c r="AA26770">
        <v>6678.9121269999996</v>
      </c>
      <c r="AB26770" s="1">
        <v>41579</v>
      </c>
    </row>
    <row r="26771" spans="1:28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19</v>
      </c>
      <c r="G26771">
        <v>0.22109999999999999</v>
      </c>
      <c r="H26771">
        <v>553.63</v>
      </c>
      <c r="I26771" t="s">
        <v>1358</v>
      </c>
      <c r="J26771" t="s">
        <v>2349</v>
      </c>
      <c r="K26771" t="s">
        <v>55399</v>
      </c>
      <c r="L26771" t="s">
        <v>137</v>
      </c>
      <c r="M26771" t="s">
        <v>33</v>
      </c>
      <c r="N26771">
        <v>85000</v>
      </c>
      <c r="O26771" t="s">
        <v>34</v>
      </c>
      <c r="P26771" s="1">
        <v>40695</v>
      </c>
      <c r="Q26771" t="s">
        <v>35</v>
      </c>
      <c r="R26771" t="s">
        <v>36</v>
      </c>
      <c r="S26771" t="s">
        <v>31</v>
      </c>
      <c r="T26771" t="s">
        <v>38</v>
      </c>
      <c r="U26771" t="s">
        <v>194</v>
      </c>
      <c r="V26771" t="s">
        <v>2297</v>
      </c>
      <c r="W26771" t="s">
        <v>152</v>
      </c>
      <c r="X26771">
        <v>13.68</v>
      </c>
      <c r="Y26771">
        <v>787086</v>
      </c>
      <c r="Z26771">
        <v>5362</v>
      </c>
      <c r="AA26771">
        <v>32533.29</v>
      </c>
      <c r="AB26771" s="1">
        <v>42186</v>
      </c>
    </row>
    <row r="26772" spans="1:28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8</v>
      </c>
      <c r="G26772">
        <v>0.13489999999999999</v>
      </c>
      <c r="H26772">
        <v>271.45</v>
      </c>
      <c r="I26772" t="s">
        <v>50</v>
      </c>
      <c r="J26772" t="s">
        <v>51</v>
      </c>
      <c r="K26772" t="s">
        <v>2571</v>
      </c>
      <c r="L26772" t="s">
        <v>92</v>
      </c>
      <c r="M26772" t="s">
        <v>73</v>
      </c>
      <c r="N26772">
        <v>52000</v>
      </c>
      <c r="O26772" t="s">
        <v>4091</v>
      </c>
      <c r="P26772" s="1">
        <v>40695</v>
      </c>
      <c r="Q26772" t="s">
        <v>85</v>
      </c>
      <c r="R26772" t="s">
        <v>36</v>
      </c>
      <c r="S26772" t="s">
        <v>55400</v>
      </c>
      <c r="T26772" t="s">
        <v>38</v>
      </c>
      <c r="U26772" t="s">
        <v>315</v>
      </c>
      <c r="V26772" t="s">
        <v>2475</v>
      </c>
      <c r="W26772" t="s">
        <v>96</v>
      </c>
      <c r="X26772">
        <v>18.25</v>
      </c>
      <c r="Y26772">
        <v>787093</v>
      </c>
      <c r="Z26772">
        <v>14434</v>
      </c>
      <c r="AA26772">
        <v>8122.07</v>
      </c>
      <c r="AB26772" s="1">
        <v>41640</v>
      </c>
    </row>
    <row r="26773" spans="1:28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19</v>
      </c>
      <c r="G26773">
        <v>0.16489999999999999</v>
      </c>
      <c r="H26773">
        <v>294.95999999999998</v>
      </c>
      <c r="I26773" t="s">
        <v>81</v>
      </c>
      <c r="J26773" t="s">
        <v>124</v>
      </c>
      <c r="K26773" t="s">
        <v>55401</v>
      </c>
      <c r="L26773" t="s">
        <v>68</v>
      </c>
      <c r="M26773" t="s">
        <v>33</v>
      </c>
      <c r="N26773">
        <v>41750</v>
      </c>
      <c r="O26773" t="s">
        <v>4091</v>
      </c>
      <c r="P26773" s="1">
        <v>40695</v>
      </c>
      <c r="Q26773" t="s">
        <v>45382</v>
      </c>
      <c r="R26773" t="s">
        <v>36</v>
      </c>
      <c r="S26773" t="s">
        <v>55402</v>
      </c>
      <c r="T26773" t="s">
        <v>46</v>
      </c>
      <c r="U26773" t="s">
        <v>45729</v>
      </c>
      <c r="V26773" t="s">
        <v>88</v>
      </c>
      <c r="W26773" t="s">
        <v>89</v>
      </c>
      <c r="X26773">
        <v>20.29</v>
      </c>
      <c r="Y26773">
        <v>787098</v>
      </c>
      <c r="Z26773">
        <v>9062</v>
      </c>
      <c r="AA26773">
        <v>17082.57</v>
      </c>
      <c r="AB26773" s="1">
        <v>42491</v>
      </c>
    </row>
    <row r="26774" spans="1:28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19</v>
      </c>
      <c r="G26774">
        <v>0.15989999999999999</v>
      </c>
      <c r="H26774">
        <v>347.68</v>
      </c>
      <c r="I26774" t="s">
        <v>81</v>
      </c>
      <c r="J26774" t="s">
        <v>82</v>
      </c>
      <c r="K26774" t="s">
        <v>55403</v>
      </c>
      <c r="L26774" t="s">
        <v>92</v>
      </c>
      <c r="M26774" t="s">
        <v>33</v>
      </c>
      <c r="N26774">
        <v>80000</v>
      </c>
      <c r="O26774" t="s">
        <v>34</v>
      </c>
      <c r="P26774" s="1">
        <v>40695</v>
      </c>
      <c r="Q26774" t="s">
        <v>35</v>
      </c>
      <c r="R26774" t="s">
        <v>36</v>
      </c>
      <c r="S26774" t="s">
        <v>31</v>
      </c>
      <c r="T26774" t="s">
        <v>38</v>
      </c>
      <c r="U26774" t="s">
        <v>3787</v>
      </c>
      <c r="V26774" t="s">
        <v>2027</v>
      </c>
      <c r="W26774" t="s">
        <v>49</v>
      </c>
      <c r="X26774">
        <v>4.09</v>
      </c>
      <c r="Y26774">
        <v>787099</v>
      </c>
      <c r="Z26774">
        <v>9210</v>
      </c>
      <c r="AA26774">
        <v>20766.219959999999</v>
      </c>
      <c r="AB26774" s="1">
        <v>42370</v>
      </c>
    </row>
    <row r="26775" spans="1:28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8</v>
      </c>
      <c r="G26775">
        <v>0.11990000000000001</v>
      </c>
      <c r="H26775">
        <v>664.2</v>
      </c>
      <c r="I26775" t="s">
        <v>29</v>
      </c>
      <c r="J26775" t="s">
        <v>42</v>
      </c>
      <c r="K26775" t="s">
        <v>55404</v>
      </c>
      <c r="L26775" t="s">
        <v>92</v>
      </c>
      <c r="M26775" t="s">
        <v>33</v>
      </c>
      <c r="N26775">
        <v>65000</v>
      </c>
      <c r="O26775" t="s">
        <v>34</v>
      </c>
      <c r="P26775" s="1">
        <v>40695</v>
      </c>
      <c r="Q26775" t="s">
        <v>35</v>
      </c>
      <c r="R26775" t="s">
        <v>36</v>
      </c>
      <c r="S26775" t="s">
        <v>55405</v>
      </c>
      <c r="T26775" t="s">
        <v>38</v>
      </c>
      <c r="U26775" t="s">
        <v>4696</v>
      </c>
      <c r="V26775" t="s">
        <v>973</v>
      </c>
      <c r="W26775" t="s">
        <v>49</v>
      </c>
      <c r="X26775">
        <v>23.14</v>
      </c>
      <c r="Y26775">
        <v>787108</v>
      </c>
      <c r="Z26775">
        <v>20909</v>
      </c>
      <c r="AA26775">
        <v>23845.752799999998</v>
      </c>
      <c r="AB26775" s="1">
        <v>41699</v>
      </c>
    </row>
    <row r="26776" spans="1:28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8</v>
      </c>
      <c r="G26776">
        <v>0.11990000000000001</v>
      </c>
      <c r="H26776">
        <v>166.05</v>
      </c>
      <c r="I26776" t="s">
        <v>29</v>
      </c>
      <c r="J26776" t="s">
        <v>42</v>
      </c>
      <c r="K26776" t="s">
        <v>55406</v>
      </c>
      <c r="L26776" t="s">
        <v>227</v>
      </c>
      <c r="M26776" t="s">
        <v>73</v>
      </c>
      <c r="N26776">
        <v>80000</v>
      </c>
      <c r="O26776" t="s">
        <v>4091</v>
      </c>
      <c r="P26776" s="1">
        <v>40695</v>
      </c>
      <c r="Q26776" t="s">
        <v>35</v>
      </c>
      <c r="R26776" t="s">
        <v>36</v>
      </c>
      <c r="S26776" t="s">
        <v>31</v>
      </c>
      <c r="T26776" t="s">
        <v>38</v>
      </c>
      <c r="U26776" t="s">
        <v>55407</v>
      </c>
      <c r="V26776" t="s">
        <v>17238</v>
      </c>
      <c r="W26776" t="s">
        <v>89</v>
      </c>
      <c r="X26776">
        <v>16.079999999999998</v>
      </c>
      <c r="Y26776">
        <v>787115</v>
      </c>
      <c r="Z26776">
        <v>636</v>
      </c>
      <c r="AA26776">
        <v>5977.6996069999996</v>
      </c>
      <c r="AB26776" s="1">
        <v>41821</v>
      </c>
    </row>
    <row r="26777" spans="1:28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8</v>
      </c>
      <c r="G26777">
        <v>6.9900000000000004E-2</v>
      </c>
      <c r="H26777">
        <v>154.37</v>
      </c>
      <c r="I26777" t="s">
        <v>77</v>
      </c>
      <c r="J26777" t="s">
        <v>135</v>
      </c>
      <c r="K26777" t="s">
        <v>55408</v>
      </c>
      <c r="L26777" t="s">
        <v>92</v>
      </c>
      <c r="M26777" t="s">
        <v>73</v>
      </c>
      <c r="N26777">
        <v>42000</v>
      </c>
      <c r="O26777" t="s">
        <v>44</v>
      </c>
      <c r="P26777" s="1">
        <v>40695</v>
      </c>
      <c r="Q26777" t="s">
        <v>35</v>
      </c>
      <c r="R26777" t="s">
        <v>36</v>
      </c>
      <c r="S26777" t="s">
        <v>55409</v>
      </c>
      <c r="T26777" t="s">
        <v>38</v>
      </c>
      <c r="U26777" t="s">
        <v>495</v>
      </c>
      <c r="V26777" t="s">
        <v>479</v>
      </c>
      <c r="W26777" t="s">
        <v>152</v>
      </c>
      <c r="X26777">
        <v>22.51</v>
      </c>
      <c r="Y26777">
        <v>787119</v>
      </c>
      <c r="Z26777">
        <v>5052</v>
      </c>
      <c r="AA26777">
        <v>5556.1332499999999</v>
      </c>
      <c r="AB26777" s="1">
        <v>41791</v>
      </c>
    </row>
    <row r="26778" spans="1:28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8</v>
      </c>
      <c r="G26778">
        <v>0.1749</v>
      </c>
      <c r="H26778">
        <v>287.18</v>
      </c>
      <c r="I26778" t="s">
        <v>81</v>
      </c>
      <c r="J26778" t="s">
        <v>555</v>
      </c>
      <c r="K26778" t="s">
        <v>12601</v>
      </c>
      <c r="L26778" t="s">
        <v>241</v>
      </c>
      <c r="M26778" t="s">
        <v>73</v>
      </c>
      <c r="N26778">
        <v>60500</v>
      </c>
      <c r="O26778" t="s">
        <v>4091</v>
      </c>
      <c r="P26778" s="1">
        <v>40695</v>
      </c>
      <c r="Q26778" t="s">
        <v>35</v>
      </c>
      <c r="R26778" t="s">
        <v>36</v>
      </c>
      <c r="S26778" t="s">
        <v>31</v>
      </c>
      <c r="T26778" t="s">
        <v>38</v>
      </c>
      <c r="U26778" t="s">
        <v>22747</v>
      </c>
      <c r="V26778" t="s">
        <v>378</v>
      </c>
      <c r="W26778" t="s">
        <v>96</v>
      </c>
      <c r="X26778">
        <v>16.09</v>
      </c>
      <c r="Y26778">
        <v>787128</v>
      </c>
      <c r="Z26778">
        <v>12214</v>
      </c>
      <c r="AA26778">
        <v>10338.318439999999</v>
      </c>
      <c r="AB26778" s="1">
        <v>41821</v>
      </c>
    </row>
    <row r="26779" spans="1:28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19</v>
      </c>
      <c r="G26779">
        <v>0.13489999999999999</v>
      </c>
      <c r="H26779">
        <v>312.29000000000002</v>
      </c>
      <c r="I26779" t="s">
        <v>50</v>
      </c>
      <c r="J26779" t="s">
        <v>51</v>
      </c>
      <c r="K26779" t="s">
        <v>55410</v>
      </c>
      <c r="L26779" t="s">
        <v>53</v>
      </c>
      <c r="M26779" t="s">
        <v>73</v>
      </c>
      <c r="N26779">
        <v>80400</v>
      </c>
      <c r="O26779" t="s">
        <v>4091</v>
      </c>
      <c r="P26779" s="1">
        <v>40695</v>
      </c>
      <c r="Q26779" t="s">
        <v>35</v>
      </c>
      <c r="R26779" t="s">
        <v>36</v>
      </c>
      <c r="S26779" t="s">
        <v>31</v>
      </c>
      <c r="T26779" t="s">
        <v>38</v>
      </c>
      <c r="U26779" t="s">
        <v>194</v>
      </c>
      <c r="V26779" t="s">
        <v>544</v>
      </c>
      <c r="W26779" t="s">
        <v>89</v>
      </c>
      <c r="X26779">
        <v>12.61</v>
      </c>
      <c r="Y26779">
        <v>787148</v>
      </c>
      <c r="Z26779">
        <v>38279</v>
      </c>
      <c r="AA26779">
        <v>18295.54</v>
      </c>
      <c r="AB26779" s="1">
        <v>42064</v>
      </c>
    </row>
    <row r="26780" spans="1:28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19</v>
      </c>
      <c r="G26780">
        <v>0.12989999999999999</v>
      </c>
      <c r="H26780">
        <v>272.98</v>
      </c>
      <c r="I26780" t="s">
        <v>50</v>
      </c>
      <c r="J26780" t="s">
        <v>146</v>
      </c>
      <c r="K26780" t="s">
        <v>55411</v>
      </c>
      <c r="L26780" t="s">
        <v>53</v>
      </c>
      <c r="M26780" t="s">
        <v>33</v>
      </c>
      <c r="N26780">
        <v>66000</v>
      </c>
      <c r="O26780" t="s">
        <v>34</v>
      </c>
      <c r="P26780" s="1">
        <v>40695</v>
      </c>
      <c r="Q26780" t="s">
        <v>35</v>
      </c>
      <c r="R26780" t="s">
        <v>36</v>
      </c>
      <c r="S26780" t="s">
        <v>55412</v>
      </c>
      <c r="T26780" t="s">
        <v>38</v>
      </c>
      <c r="U26780" t="s">
        <v>194</v>
      </c>
      <c r="V26780" t="s">
        <v>1676</v>
      </c>
      <c r="W26780" t="s">
        <v>158</v>
      </c>
      <c r="X26780">
        <v>15.87</v>
      </c>
      <c r="Y26780">
        <v>787165</v>
      </c>
      <c r="Z26780">
        <v>12911</v>
      </c>
      <c r="AA26780">
        <v>15369.51793</v>
      </c>
      <c r="AB26780" s="1">
        <v>41730</v>
      </c>
    </row>
    <row r="26781" spans="1:28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8</v>
      </c>
      <c r="G26781">
        <v>7.4899999999999994E-2</v>
      </c>
      <c r="H26781">
        <v>217.72</v>
      </c>
      <c r="I26781" t="s">
        <v>77</v>
      </c>
      <c r="J26781" t="s">
        <v>130</v>
      </c>
      <c r="K26781" t="s">
        <v>522</v>
      </c>
      <c r="L26781" t="s">
        <v>53</v>
      </c>
      <c r="M26781" t="s">
        <v>33</v>
      </c>
      <c r="N26781">
        <v>62000</v>
      </c>
      <c r="O26781" t="s">
        <v>34</v>
      </c>
      <c r="P26781" s="1">
        <v>40695</v>
      </c>
      <c r="Q26781" t="s">
        <v>35</v>
      </c>
      <c r="R26781" t="s">
        <v>36</v>
      </c>
      <c r="S26781" t="s">
        <v>55413</v>
      </c>
      <c r="T26781" t="s">
        <v>105</v>
      </c>
      <c r="U26781" t="s">
        <v>233</v>
      </c>
      <c r="V26781" t="s">
        <v>485</v>
      </c>
      <c r="W26781" t="s">
        <v>49</v>
      </c>
      <c r="X26781">
        <v>19.989999999999998</v>
      </c>
      <c r="Y26781">
        <v>787170</v>
      </c>
      <c r="Z26781">
        <v>27148</v>
      </c>
      <c r="AA26781">
        <v>7837.573249</v>
      </c>
      <c r="AB26781" s="1">
        <v>41821</v>
      </c>
    </row>
    <row r="26782" spans="1:28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8</v>
      </c>
      <c r="G26782">
        <v>0.1479</v>
      </c>
      <c r="H26782">
        <v>221.21</v>
      </c>
      <c r="I26782" t="s">
        <v>50</v>
      </c>
      <c r="J26782" t="s">
        <v>113</v>
      </c>
      <c r="K26782" t="s">
        <v>55414</v>
      </c>
      <c r="L26782" t="s">
        <v>241</v>
      </c>
      <c r="M26782" t="s">
        <v>73</v>
      </c>
      <c r="N26782">
        <v>63000</v>
      </c>
      <c r="O26782" t="s">
        <v>44</v>
      </c>
      <c r="P26782" s="1">
        <v>40695</v>
      </c>
      <c r="Q26782" t="s">
        <v>35</v>
      </c>
      <c r="R26782" t="s">
        <v>36</v>
      </c>
      <c r="S26782" t="s">
        <v>55415</v>
      </c>
      <c r="T26782" t="s">
        <v>38</v>
      </c>
      <c r="U26782" t="s">
        <v>55416</v>
      </c>
      <c r="V26782" t="s">
        <v>12887</v>
      </c>
      <c r="W26782" t="s">
        <v>112</v>
      </c>
      <c r="X26782">
        <v>11.31</v>
      </c>
      <c r="Y26782">
        <v>787172</v>
      </c>
      <c r="Z26782">
        <v>10154</v>
      </c>
      <c r="AA26782">
        <v>7963.1330379999999</v>
      </c>
      <c r="AB26782" s="1">
        <v>41821</v>
      </c>
    </row>
    <row r="26783" spans="1:28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8</v>
      </c>
      <c r="G26783">
        <v>0.13489999999999999</v>
      </c>
      <c r="H26783">
        <v>223.1</v>
      </c>
      <c r="I26783" t="s">
        <v>50</v>
      </c>
      <c r="J26783" t="s">
        <v>51</v>
      </c>
      <c r="K26783" t="s">
        <v>55417</v>
      </c>
      <c r="L26783" t="s">
        <v>92</v>
      </c>
      <c r="M26783" t="s">
        <v>33</v>
      </c>
      <c r="N26783">
        <v>36000</v>
      </c>
      <c r="O26783" t="s">
        <v>4091</v>
      </c>
      <c r="P26783" s="1">
        <v>40695</v>
      </c>
      <c r="Q26783" t="s">
        <v>85</v>
      </c>
      <c r="R26783" t="s">
        <v>36</v>
      </c>
      <c r="S26783" t="s">
        <v>31</v>
      </c>
      <c r="T26783" t="s">
        <v>38</v>
      </c>
      <c r="U26783" t="s">
        <v>517</v>
      </c>
      <c r="V26783" t="s">
        <v>123</v>
      </c>
      <c r="W26783" t="s">
        <v>41</v>
      </c>
      <c r="X26783">
        <v>18.47</v>
      </c>
      <c r="Y26783">
        <v>787174</v>
      </c>
      <c r="Z26783">
        <v>20019</v>
      </c>
      <c r="AA26783">
        <v>2676.14</v>
      </c>
      <c r="AB26783" s="1">
        <v>41091</v>
      </c>
    </row>
    <row r="26784" spans="1:28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19</v>
      </c>
      <c r="G26784">
        <v>0.1099</v>
      </c>
      <c r="H26784">
        <v>260.85000000000002</v>
      </c>
      <c r="I26784" t="s">
        <v>29</v>
      </c>
      <c r="J26784" t="s">
        <v>66</v>
      </c>
      <c r="K26784" t="s">
        <v>31</v>
      </c>
      <c r="L26784" t="s">
        <v>32</v>
      </c>
      <c r="M26784" t="s">
        <v>73</v>
      </c>
      <c r="N26784">
        <v>41000</v>
      </c>
      <c r="O26784" t="s">
        <v>34</v>
      </c>
      <c r="P26784" s="1">
        <v>40695</v>
      </c>
      <c r="Q26784" t="s">
        <v>45382</v>
      </c>
      <c r="R26784" t="s">
        <v>36</v>
      </c>
      <c r="S26784" t="s">
        <v>55418</v>
      </c>
      <c r="T26784" t="s">
        <v>105</v>
      </c>
      <c r="U26784" t="s">
        <v>55419</v>
      </c>
      <c r="V26784" t="s">
        <v>161</v>
      </c>
      <c r="W26784" t="s">
        <v>49</v>
      </c>
      <c r="X26784">
        <v>4.04</v>
      </c>
      <c r="Y26784">
        <v>787212</v>
      </c>
      <c r="Z26784">
        <v>6935</v>
      </c>
      <c r="AA26784">
        <v>15105.43</v>
      </c>
      <c r="AB26784" s="1">
        <v>42491</v>
      </c>
    </row>
    <row r="26785" spans="1:28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8</v>
      </c>
      <c r="G26785">
        <v>0.1099</v>
      </c>
      <c r="H26785">
        <v>229.14</v>
      </c>
      <c r="I26785" t="s">
        <v>29</v>
      </c>
      <c r="J26785" t="s">
        <v>66</v>
      </c>
      <c r="K26785" t="s">
        <v>55420</v>
      </c>
      <c r="L26785" t="s">
        <v>92</v>
      </c>
      <c r="M26785" t="s">
        <v>33</v>
      </c>
      <c r="N26785">
        <v>18000</v>
      </c>
      <c r="O26785" t="s">
        <v>44</v>
      </c>
      <c r="P26785" s="1">
        <v>40695</v>
      </c>
      <c r="Q26785" t="s">
        <v>35</v>
      </c>
      <c r="R26785" t="s">
        <v>36</v>
      </c>
      <c r="S26785" t="s">
        <v>55421</v>
      </c>
      <c r="T26785" t="s">
        <v>105</v>
      </c>
      <c r="U26785" t="s">
        <v>55422</v>
      </c>
      <c r="V26785" t="s">
        <v>6516</v>
      </c>
      <c r="W26785" t="s">
        <v>158</v>
      </c>
      <c r="X26785">
        <v>0.33</v>
      </c>
      <c r="Y26785">
        <v>787214</v>
      </c>
      <c r="Z26785">
        <v>59</v>
      </c>
      <c r="AA26785">
        <v>8248.9497310000006</v>
      </c>
      <c r="AB26785" s="1">
        <v>41821</v>
      </c>
    </row>
    <row r="26786" spans="1:28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8</v>
      </c>
      <c r="G26786">
        <v>0.10589999999999999</v>
      </c>
      <c r="H26786">
        <v>227.82</v>
      </c>
      <c r="I26786" t="s">
        <v>29</v>
      </c>
      <c r="J26786" t="s">
        <v>202</v>
      </c>
      <c r="K26786" t="s">
        <v>41406</v>
      </c>
      <c r="L26786" t="s">
        <v>53</v>
      </c>
      <c r="M26786" t="s">
        <v>33</v>
      </c>
      <c r="N26786">
        <v>64000</v>
      </c>
      <c r="O26786" t="s">
        <v>34</v>
      </c>
      <c r="P26786" s="1">
        <v>40695</v>
      </c>
      <c r="Q26786" t="s">
        <v>35</v>
      </c>
      <c r="R26786" t="s">
        <v>36</v>
      </c>
      <c r="S26786" t="s">
        <v>31</v>
      </c>
      <c r="T26786" t="s">
        <v>38</v>
      </c>
      <c r="U26786" t="s">
        <v>2214</v>
      </c>
      <c r="V26786" t="s">
        <v>3788</v>
      </c>
      <c r="W26786" t="s">
        <v>49</v>
      </c>
      <c r="X26786">
        <v>9.77</v>
      </c>
      <c r="Y26786">
        <v>787217</v>
      </c>
      <c r="Z26786">
        <v>10071</v>
      </c>
      <c r="AA26786">
        <v>7685.048804</v>
      </c>
      <c r="AB26786" s="1">
        <v>41153</v>
      </c>
    </row>
    <row r="26787" spans="1:28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8</v>
      </c>
      <c r="G26787">
        <v>0.11990000000000001</v>
      </c>
      <c r="H26787">
        <v>697.41</v>
      </c>
      <c r="I26787" t="s">
        <v>29</v>
      </c>
      <c r="J26787" t="s">
        <v>42</v>
      </c>
      <c r="K26787" t="s">
        <v>55423</v>
      </c>
      <c r="L26787" t="s">
        <v>53</v>
      </c>
      <c r="M26787" t="s">
        <v>73</v>
      </c>
      <c r="N26787">
        <v>215662</v>
      </c>
      <c r="O26787" t="s">
        <v>34</v>
      </c>
      <c r="P26787" s="1">
        <v>40695</v>
      </c>
      <c r="Q26787" t="s">
        <v>35</v>
      </c>
      <c r="R26787" t="s">
        <v>36</v>
      </c>
      <c r="S26787" t="s">
        <v>55424</v>
      </c>
      <c r="T26787" t="s">
        <v>38</v>
      </c>
      <c r="U26787" t="s">
        <v>55425</v>
      </c>
      <c r="V26787" t="s">
        <v>1363</v>
      </c>
      <c r="W26787" t="s">
        <v>41</v>
      </c>
      <c r="X26787">
        <v>8.77</v>
      </c>
      <c r="Y26787">
        <v>787219</v>
      </c>
      <c r="Z26787">
        <v>39540</v>
      </c>
      <c r="AA26787">
        <v>22540.983970000001</v>
      </c>
      <c r="AB26787" s="1">
        <v>40969</v>
      </c>
    </row>
    <row r="26788" spans="1:28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8</v>
      </c>
      <c r="G26788">
        <v>0.11990000000000001</v>
      </c>
      <c r="H26788">
        <v>99.63</v>
      </c>
      <c r="I26788" t="s">
        <v>29</v>
      </c>
      <c r="J26788" t="s">
        <v>42</v>
      </c>
      <c r="K26788" t="s">
        <v>55426</v>
      </c>
      <c r="L26788" t="s">
        <v>53</v>
      </c>
      <c r="M26788" t="s">
        <v>73</v>
      </c>
      <c r="N26788">
        <v>66000</v>
      </c>
      <c r="O26788" t="s">
        <v>44</v>
      </c>
      <c r="P26788" s="1">
        <v>40695</v>
      </c>
      <c r="Q26788" t="s">
        <v>85</v>
      </c>
      <c r="R26788" t="s">
        <v>36</v>
      </c>
      <c r="S26788" t="s">
        <v>31</v>
      </c>
      <c r="T26788" t="s">
        <v>38</v>
      </c>
      <c r="U26788" t="s">
        <v>1563</v>
      </c>
      <c r="V26788" t="s">
        <v>7089</v>
      </c>
      <c r="W26788" t="s">
        <v>1525</v>
      </c>
      <c r="X26788">
        <v>14.27</v>
      </c>
      <c r="Y26788">
        <v>787226</v>
      </c>
      <c r="Z26788">
        <v>16350</v>
      </c>
      <c r="AA26788">
        <v>543.99</v>
      </c>
      <c r="AB26788" s="1">
        <v>40848</v>
      </c>
    </row>
    <row r="26789" spans="1:28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8</v>
      </c>
      <c r="G26789">
        <v>0.1099</v>
      </c>
      <c r="H26789">
        <v>654.67999999999995</v>
      </c>
      <c r="I26789" t="s">
        <v>29</v>
      </c>
      <c r="J26789" t="s">
        <v>66</v>
      </c>
      <c r="K26789" t="s">
        <v>21199</v>
      </c>
      <c r="L26789" t="s">
        <v>53</v>
      </c>
      <c r="M26789" t="s">
        <v>33</v>
      </c>
      <c r="N26789">
        <v>51996</v>
      </c>
      <c r="O26789" t="s">
        <v>34</v>
      </c>
      <c r="P26789" s="1">
        <v>40787</v>
      </c>
      <c r="Q26789" t="s">
        <v>35</v>
      </c>
      <c r="R26789" t="s">
        <v>36</v>
      </c>
      <c r="S26789" t="s">
        <v>31</v>
      </c>
      <c r="T26789" t="s">
        <v>38</v>
      </c>
      <c r="U26789" t="s">
        <v>495</v>
      </c>
      <c r="V26789" t="s">
        <v>206</v>
      </c>
      <c r="W26789" t="s">
        <v>49</v>
      </c>
      <c r="X26789">
        <v>13.62</v>
      </c>
      <c r="Y26789">
        <v>787255</v>
      </c>
      <c r="Z26789">
        <v>23025</v>
      </c>
      <c r="AA26789">
        <v>23568.464459999999</v>
      </c>
      <c r="AB26789" s="1">
        <v>41883</v>
      </c>
    </row>
    <row r="26790" spans="1:28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19</v>
      </c>
      <c r="G26790">
        <v>0.13489999999999999</v>
      </c>
      <c r="H26790">
        <v>391.08</v>
      </c>
      <c r="I26790" t="s">
        <v>50</v>
      </c>
      <c r="J26790" t="s">
        <v>51</v>
      </c>
      <c r="K26790" t="s">
        <v>55427</v>
      </c>
      <c r="L26790" t="s">
        <v>53</v>
      </c>
      <c r="M26790" t="s">
        <v>73</v>
      </c>
      <c r="N26790">
        <v>112000</v>
      </c>
      <c r="O26790" t="s">
        <v>34</v>
      </c>
      <c r="P26790" s="1">
        <v>40695</v>
      </c>
      <c r="Q26790" t="s">
        <v>85</v>
      </c>
      <c r="R26790" t="s">
        <v>36</v>
      </c>
      <c r="S26790" t="s">
        <v>55428</v>
      </c>
      <c r="T26790" t="s">
        <v>155</v>
      </c>
      <c r="U26790" t="s">
        <v>55429</v>
      </c>
      <c r="V26790" t="s">
        <v>4877</v>
      </c>
      <c r="W26790" t="s">
        <v>612</v>
      </c>
      <c r="X26790">
        <v>18.43</v>
      </c>
      <c r="Y26790">
        <v>787262</v>
      </c>
      <c r="Z26790">
        <v>11085</v>
      </c>
      <c r="AA26790">
        <v>2341.38</v>
      </c>
      <c r="AB26790" s="1">
        <v>40909</v>
      </c>
    </row>
    <row r="26791" spans="1:28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19</v>
      </c>
      <c r="G26791">
        <v>0.13489999999999999</v>
      </c>
      <c r="H26791">
        <v>276.06</v>
      </c>
      <c r="I26791" t="s">
        <v>50</v>
      </c>
      <c r="J26791" t="s">
        <v>51</v>
      </c>
      <c r="K26791" t="s">
        <v>12753</v>
      </c>
      <c r="L26791" t="s">
        <v>241</v>
      </c>
      <c r="M26791" t="s">
        <v>33</v>
      </c>
      <c r="N26791">
        <v>26400</v>
      </c>
      <c r="O26791" t="s">
        <v>44</v>
      </c>
      <c r="P26791" s="1">
        <v>40695</v>
      </c>
      <c r="Q26791" t="s">
        <v>85</v>
      </c>
      <c r="R26791" t="s">
        <v>36</v>
      </c>
      <c r="S26791" t="s">
        <v>55430</v>
      </c>
      <c r="T26791" t="s">
        <v>46</v>
      </c>
      <c r="U26791" t="s">
        <v>21231</v>
      </c>
      <c r="V26791" t="s">
        <v>1775</v>
      </c>
      <c r="W26791" t="s">
        <v>41</v>
      </c>
      <c r="X26791">
        <v>17.18</v>
      </c>
      <c r="Y26791">
        <v>787280</v>
      </c>
      <c r="Z26791">
        <v>17099</v>
      </c>
      <c r="AA26791">
        <v>3035.24</v>
      </c>
      <c r="AB26791" s="1">
        <v>41061</v>
      </c>
    </row>
    <row r="26792" spans="1:28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19</v>
      </c>
      <c r="G26792">
        <v>0.1399</v>
      </c>
      <c r="H26792">
        <v>361.75</v>
      </c>
      <c r="I26792" t="s">
        <v>50</v>
      </c>
      <c r="J26792" t="s">
        <v>59</v>
      </c>
      <c r="K26792" t="s">
        <v>55431</v>
      </c>
      <c r="L26792" t="s">
        <v>53</v>
      </c>
      <c r="M26792" t="s">
        <v>33</v>
      </c>
      <c r="N26792">
        <v>48000</v>
      </c>
      <c r="O26792" t="s">
        <v>44</v>
      </c>
      <c r="P26792" s="1">
        <v>40695</v>
      </c>
      <c r="Q26792" t="s">
        <v>45382</v>
      </c>
      <c r="R26792" t="s">
        <v>36</v>
      </c>
      <c r="S26792" t="s">
        <v>55432</v>
      </c>
      <c r="T26792" t="s">
        <v>38</v>
      </c>
      <c r="U26792" t="s">
        <v>1181</v>
      </c>
      <c r="V26792" t="s">
        <v>4497</v>
      </c>
      <c r="W26792" t="s">
        <v>1525</v>
      </c>
      <c r="X26792">
        <v>23.52</v>
      </c>
      <c r="Y26792">
        <v>787285</v>
      </c>
      <c r="Z26792">
        <v>24775</v>
      </c>
      <c r="AA26792">
        <v>20968.48</v>
      </c>
      <c r="AB26792" s="1">
        <v>42491</v>
      </c>
    </row>
    <row r="26793" spans="1:28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19</v>
      </c>
      <c r="G26793">
        <v>0.21360000000000001</v>
      </c>
      <c r="H26793">
        <v>468.13</v>
      </c>
      <c r="I26793" t="s">
        <v>311</v>
      </c>
      <c r="J26793" t="s">
        <v>312</v>
      </c>
      <c r="K26793" t="s">
        <v>55433</v>
      </c>
      <c r="L26793" t="s">
        <v>170</v>
      </c>
      <c r="M26793" t="s">
        <v>33</v>
      </c>
      <c r="N26793">
        <v>82000</v>
      </c>
      <c r="O26793" t="s">
        <v>34</v>
      </c>
      <c r="P26793" s="1">
        <v>40695</v>
      </c>
      <c r="Q26793" t="s">
        <v>35</v>
      </c>
      <c r="R26793" t="s">
        <v>36</v>
      </c>
      <c r="S26793" t="s">
        <v>55434</v>
      </c>
      <c r="T26793" t="s">
        <v>38</v>
      </c>
      <c r="U26793" t="s">
        <v>495</v>
      </c>
      <c r="V26793" t="s">
        <v>656</v>
      </c>
      <c r="W26793" t="s">
        <v>291</v>
      </c>
      <c r="X26793">
        <v>21.94</v>
      </c>
      <c r="Y26793">
        <v>787290</v>
      </c>
      <c r="Z26793">
        <v>11941</v>
      </c>
      <c r="AA26793">
        <v>17784.28213</v>
      </c>
      <c r="AB26793" s="1">
        <v>40787</v>
      </c>
    </row>
    <row r="26794" spans="1:28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8</v>
      </c>
      <c r="G26794">
        <v>0.12989999999999999</v>
      </c>
      <c r="H26794">
        <v>67.38</v>
      </c>
      <c r="I26794" t="s">
        <v>50</v>
      </c>
      <c r="J26794" t="s">
        <v>146</v>
      </c>
      <c r="K26794" t="s">
        <v>55435</v>
      </c>
      <c r="L26794" t="s">
        <v>241</v>
      </c>
      <c r="M26794" t="s">
        <v>33</v>
      </c>
      <c r="N26794">
        <v>26000</v>
      </c>
      <c r="O26794" t="s">
        <v>44</v>
      </c>
      <c r="P26794" s="1">
        <v>40695</v>
      </c>
      <c r="Q26794" t="s">
        <v>35</v>
      </c>
      <c r="R26794" t="s">
        <v>36</v>
      </c>
      <c r="S26794" t="s">
        <v>31</v>
      </c>
      <c r="T26794" t="s">
        <v>105</v>
      </c>
      <c r="U26794" t="s">
        <v>55436</v>
      </c>
      <c r="V26794" t="s">
        <v>10925</v>
      </c>
      <c r="W26794" t="s">
        <v>574</v>
      </c>
      <c r="X26794">
        <v>17.350000000000001</v>
      </c>
      <c r="Y26794">
        <v>787304</v>
      </c>
      <c r="Z26794">
        <v>12973</v>
      </c>
      <c r="AA26794">
        <v>2425.6043869999999</v>
      </c>
      <c r="AB26794" s="1">
        <v>41821</v>
      </c>
    </row>
    <row r="26795" spans="1:28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8</v>
      </c>
      <c r="G26795">
        <v>7.4899999999999994E-2</v>
      </c>
      <c r="H26795">
        <v>118.97</v>
      </c>
      <c r="I26795" t="s">
        <v>77</v>
      </c>
      <c r="J26795" t="s">
        <v>130</v>
      </c>
      <c r="K26795" t="s">
        <v>55437</v>
      </c>
      <c r="L26795" t="s">
        <v>197</v>
      </c>
      <c r="M26795" t="s">
        <v>73</v>
      </c>
      <c r="N26795">
        <v>35000</v>
      </c>
      <c r="O26795" t="s">
        <v>4091</v>
      </c>
      <c r="P26795" s="1">
        <v>40695</v>
      </c>
      <c r="Q26795" t="s">
        <v>35</v>
      </c>
      <c r="R26795" t="s">
        <v>36</v>
      </c>
      <c r="S26795" t="s">
        <v>31</v>
      </c>
      <c r="T26795" t="s">
        <v>38</v>
      </c>
      <c r="U26795" t="s">
        <v>18278</v>
      </c>
      <c r="V26795" t="s">
        <v>6104</v>
      </c>
      <c r="W26795" t="s">
        <v>58</v>
      </c>
      <c r="X26795">
        <v>14.74</v>
      </c>
      <c r="Y26795">
        <v>787316</v>
      </c>
      <c r="Z26795">
        <v>5990</v>
      </c>
      <c r="AA26795">
        <v>4173.6729260000002</v>
      </c>
      <c r="AB26795" s="1">
        <v>41306</v>
      </c>
    </row>
    <row r="26796" spans="1:28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8</v>
      </c>
      <c r="G26796">
        <v>7.4899999999999994E-2</v>
      </c>
      <c r="H26796">
        <v>248.82</v>
      </c>
      <c r="I26796" t="s">
        <v>77</v>
      </c>
      <c r="J26796" t="s">
        <v>130</v>
      </c>
      <c r="K26796" t="s">
        <v>55438</v>
      </c>
      <c r="L26796" t="s">
        <v>197</v>
      </c>
      <c r="M26796" t="s">
        <v>33</v>
      </c>
      <c r="N26796">
        <v>105500</v>
      </c>
      <c r="O26796" t="s">
        <v>44</v>
      </c>
      <c r="P26796" s="1">
        <v>40725</v>
      </c>
      <c r="Q26796" t="s">
        <v>35</v>
      </c>
      <c r="R26796" t="s">
        <v>36</v>
      </c>
      <c r="S26796" t="s">
        <v>55439</v>
      </c>
      <c r="T26796" t="s">
        <v>243</v>
      </c>
      <c r="U26796" t="s">
        <v>28015</v>
      </c>
      <c r="V26796" t="s">
        <v>306</v>
      </c>
      <c r="W26796" t="s">
        <v>49</v>
      </c>
      <c r="X26796">
        <v>1.32</v>
      </c>
      <c r="Y26796">
        <v>787317</v>
      </c>
      <c r="Z26796">
        <v>1463</v>
      </c>
      <c r="AA26796">
        <v>8941.9068169999991</v>
      </c>
      <c r="AB26796" s="1">
        <v>41699</v>
      </c>
    </row>
    <row r="26797" spans="1:28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19</v>
      </c>
      <c r="G26797">
        <v>0.10589999999999999</v>
      </c>
      <c r="H26797">
        <v>212.7</v>
      </c>
      <c r="I26797" t="s">
        <v>29</v>
      </c>
      <c r="J26797" t="s">
        <v>202</v>
      </c>
      <c r="K26797" t="s">
        <v>3403</v>
      </c>
      <c r="L26797" t="s">
        <v>61</v>
      </c>
      <c r="M26797" t="s">
        <v>73</v>
      </c>
      <c r="N26797">
        <v>72000</v>
      </c>
      <c r="O26797" t="s">
        <v>34</v>
      </c>
      <c r="P26797" s="1">
        <v>40695</v>
      </c>
      <c r="Q26797" t="s">
        <v>35</v>
      </c>
      <c r="R26797" t="s">
        <v>36</v>
      </c>
      <c r="S26797" t="s">
        <v>55440</v>
      </c>
      <c r="T26797" t="s">
        <v>38</v>
      </c>
      <c r="U26797" t="s">
        <v>2313</v>
      </c>
      <c r="V26797" t="s">
        <v>5050</v>
      </c>
      <c r="W26797" t="s">
        <v>612</v>
      </c>
      <c r="X26797">
        <v>20.77</v>
      </c>
      <c r="Y26797">
        <v>787325</v>
      </c>
      <c r="Z26797">
        <v>3717</v>
      </c>
      <c r="AA26797">
        <v>12239.043750000001</v>
      </c>
      <c r="AB26797" s="1">
        <v>41821</v>
      </c>
    </row>
    <row r="26798" spans="1:28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19</v>
      </c>
      <c r="G26798">
        <v>0.16889999999999999</v>
      </c>
      <c r="H26798">
        <v>396.7</v>
      </c>
      <c r="I26798" t="s">
        <v>81</v>
      </c>
      <c r="J26798" t="s">
        <v>188</v>
      </c>
      <c r="K26798" t="s">
        <v>1351</v>
      </c>
      <c r="L26798" t="s">
        <v>53</v>
      </c>
      <c r="M26798" t="s">
        <v>73</v>
      </c>
      <c r="N26798">
        <v>51000</v>
      </c>
      <c r="O26798" t="s">
        <v>34</v>
      </c>
      <c r="P26798" s="1">
        <v>40695</v>
      </c>
      <c r="Q26798" t="s">
        <v>45382</v>
      </c>
      <c r="R26798" t="s">
        <v>36</v>
      </c>
      <c r="S26798" t="s">
        <v>55441</v>
      </c>
      <c r="T26798" t="s">
        <v>729</v>
      </c>
      <c r="U26798" t="s">
        <v>8355</v>
      </c>
      <c r="V26798" t="s">
        <v>1479</v>
      </c>
      <c r="W26798" t="s">
        <v>235</v>
      </c>
      <c r="X26798">
        <v>13.67</v>
      </c>
      <c r="Y26798">
        <v>787327</v>
      </c>
      <c r="Z26798">
        <v>6341</v>
      </c>
      <c r="AA26798">
        <v>22918.04</v>
      </c>
      <c r="AB26798" s="1">
        <v>42491</v>
      </c>
    </row>
    <row r="26799" spans="1:28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8</v>
      </c>
      <c r="G26799">
        <v>8.4900000000000003E-2</v>
      </c>
      <c r="H26799">
        <v>75.760000000000005</v>
      </c>
      <c r="I26799" t="s">
        <v>77</v>
      </c>
      <c r="J26799" t="s">
        <v>78</v>
      </c>
      <c r="K26799" t="s">
        <v>31</v>
      </c>
      <c r="L26799" t="s">
        <v>84</v>
      </c>
      <c r="M26799" t="s">
        <v>33</v>
      </c>
      <c r="N26799">
        <v>48000</v>
      </c>
      <c r="O26799" t="s">
        <v>4091</v>
      </c>
      <c r="P26799" s="1">
        <v>40695</v>
      </c>
      <c r="Q26799" t="s">
        <v>35</v>
      </c>
      <c r="R26799" t="s">
        <v>36</v>
      </c>
      <c r="S26799" t="s">
        <v>55442</v>
      </c>
      <c r="T26799" t="s">
        <v>357</v>
      </c>
      <c r="U26799" t="s">
        <v>2712</v>
      </c>
      <c r="V26799" t="s">
        <v>1735</v>
      </c>
      <c r="W26799" t="s">
        <v>574</v>
      </c>
      <c r="X26799">
        <v>9.7799999999999994</v>
      </c>
      <c r="Y26799">
        <v>787329</v>
      </c>
      <c r="Z26799">
        <v>1603</v>
      </c>
      <c r="AA26799">
        <v>2693.0249589999999</v>
      </c>
      <c r="AB26799" s="1">
        <v>41456</v>
      </c>
    </row>
    <row r="26800" spans="1:28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19</v>
      </c>
      <c r="G26800">
        <v>0.1099</v>
      </c>
      <c r="H26800">
        <v>282.58999999999997</v>
      </c>
      <c r="I26800" t="s">
        <v>29</v>
      </c>
      <c r="J26800" t="s">
        <v>66</v>
      </c>
      <c r="K26800" t="s">
        <v>31</v>
      </c>
      <c r="L26800" t="s">
        <v>5808</v>
      </c>
      <c r="M26800" t="s">
        <v>54</v>
      </c>
      <c r="N26800">
        <v>25848</v>
      </c>
      <c r="O26800" t="s">
        <v>34</v>
      </c>
      <c r="P26800" s="1">
        <v>40695</v>
      </c>
      <c r="Q26800" t="s">
        <v>45382</v>
      </c>
      <c r="R26800" t="s">
        <v>36</v>
      </c>
      <c r="S26800" t="s">
        <v>31</v>
      </c>
      <c r="T26800" t="s">
        <v>149</v>
      </c>
      <c r="U26800" t="s">
        <v>9491</v>
      </c>
      <c r="V26800" t="s">
        <v>2445</v>
      </c>
      <c r="W26800" t="s">
        <v>1525</v>
      </c>
      <c r="X26800">
        <v>18.149999999999999</v>
      </c>
      <c r="Y26800">
        <v>787342</v>
      </c>
      <c r="Z26800">
        <v>6851</v>
      </c>
      <c r="AA26800">
        <v>16364.8</v>
      </c>
      <c r="AB26800" s="1">
        <v>42491</v>
      </c>
    </row>
    <row r="26801" spans="1:28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8</v>
      </c>
      <c r="G26801">
        <v>0.1149</v>
      </c>
      <c r="H26801">
        <v>181.35</v>
      </c>
      <c r="I26801" t="s">
        <v>29</v>
      </c>
      <c r="J26801" t="s">
        <v>30</v>
      </c>
      <c r="K26801" t="s">
        <v>55443</v>
      </c>
      <c r="L26801" t="s">
        <v>170</v>
      </c>
      <c r="M26801" t="s">
        <v>33</v>
      </c>
      <c r="N26801">
        <v>35000</v>
      </c>
      <c r="O26801" t="s">
        <v>44</v>
      </c>
      <c r="P26801" s="1">
        <v>40695</v>
      </c>
      <c r="Q26801" t="s">
        <v>35</v>
      </c>
      <c r="R26801" t="s">
        <v>36</v>
      </c>
      <c r="S26801" t="s">
        <v>31</v>
      </c>
      <c r="T26801" t="s">
        <v>38</v>
      </c>
      <c r="U26801" t="s">
        <v>23714</v>
      </c>
      <c r="V26801" t="s">
        <v>354</v>
      </c>
      <c r="W26801" t="s">
        <v>158</v>
      </c>
      <c r="X26801">
        <v>24.21</v>
      </c>
      <c r="Y26801">
        <v>787376</v>
      </c>
      <c r="Z26801">
        <v>9789</v>
      </c>
      <c r="AA26801">
        <v>6528.2528849999999</v>
      </c>
      <c r="AB26801" s="1">
        <v>41821</v>
      </c>
    </row>
    <row r="26802" spans="1:28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8</v>
      </c>
      <c r="G26802">
        <v>0.15620000000000001</v>
      </c>
      <c r="H26802">
        <v>223.81</v>
      </c>
      <c r="I26802" t="s">
        <v>81</v>
      </c>
      <c r="J26802" t="s">
        <v>336</v>
      </c>
      <c r="K26802" t="s">
        <v>55444</v>
      </c>
      <c r="L26802" t="s">
        <v>61</v>
      </c>
      <c r="M26802" t="s">
        <v>73</v>
      </c>
      <c r="N26802">
        <v>150000</v>
      </c>
      <c r="O26802" t="s">
        <v>44</v>
      </c>
      <c r="P26802" s="1">
        <v>40695</v>
      </c>
      <c r="Q26802" t="s">
        <v>35</v>
      </c>
      <c r="R26802" t="s">
        <v>36</v>
      </c>
      <c r="S26802" t="s">
        <v>55445</v>
      </c>
      <c r="T26802" t="s">
        <v>175</v>
      </c>
      <c r="U26802" t="s">
        <v>55446</v>
      </c>
      <c r="V26802" t="s">
        <v>1014</v>
      </c>
      <c r="W26802" t="s">
        <v>201</v>
      </c>
      <c r="X26802">
        <v>19.91</v>
      </c>
      <c r="Y26802">
        <v>787383</v>
      </c>
      <c r="Z26802">
        <v>67695</v>
      </c>
      <c r="AA26802">
        <v>8056.985643</v>
      </c>
      <c r="AB26802" s="1">
        <v>41821</v>
      </c>
    </row>
    <row r="26803" spans="1:28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8</v>
      </c>
      <c r="G26803">
        <v>0.16489999999999999</v>
      </c>
      <c r="H26803">
        <v>424.8</v>
      </c>
      <c r="I26803" t="s">
        <v>81</v>
      </c>
      <c r="J26803" t="s">
        <v>124</v>
      </c>
      <c r="K26803" t="s">
        <v>55447</v>
      </c>
      <c r="L26803" t="s">
        <v>241</v>
      </c>
      <c r="M26803" t="s">
        <v>73</v>
      </c>
      <c r="N26803">
        <v>54000</v>
      </c>
      <c r="O26803" t="s">
        <v>34</v>
      </c>
      <c r="P26803" s="1">
        <v>40695</v>
      </c>
      <c r="Q26803" t="s">
        <v>35</v>
      </c>
      <c r="R26803" t="s">
        <v>36</v>
      </c>
      <c r="S26803" t="s">
        <v>55448</v>
      </c>
      <c r="T26803" t="s">
        <v>357</v>
      </c>
      <c r="U26803" t="s">
        <v>2712</v>
      </c>
      <c r="V26803" t="s">
        <v>2949</v>
      </c>
      <c r="W26803" t="s">
        <v>41</v>
      </c>
      <c r="X26803">
        <v>9.24</v>
      </c>
      <c r="Y26803">
        <v>787394</v>
      </c>
      <c r="Z26803">
        <v>8478</v>
      </c>
      <c r="AA26803">
        <v>15292.48587</v>
      </c>
      <c r="AB26803" s="1">
        <v>41821</v>
      </c>
    </row>
    <row r="26804" spans="1:28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19</v>
      </c>
      <c r="G26804">
        <v>0.19289999999999999</v>
      </c>
      <c r="H26804">
        <v>344.53</v>
      </c>
      <c r="I26804" t="s">
        <v>167</v>
      </c>
      <c r="J26804" t="s">
        <v>168</v>
      </c>
      <c r="K26804" t="s">
        <v>41958</v>
      </c>
      <c r="L26804" t="s">
        <v>197</v>
      </c>
      <c r="M26804" t="s">
        <v>73</v>
      </c>
      <c r="N26804">
        <v>91509</v>
      </c>
      <c r="O26804" t="s">
        <v>4091</v>
      </c>
      <c r="P26804" s="1">
        <v>40695</v>
      </c>
      <c r="Q26804" t="s">
        <v>35</v>
      </c>
      <c r="R26804" t="s">
        <v>36</v>
      </c>
      <c r="S26804" t="s">
        <v>55449</v>
      </c>
      <c r="T26804" t="s">
        <v>149</v>
      </c>
      <c r="U26804" t="s">
        <v>55450</v>
      </c>
      <c r="V26804" t="s">
        <v>5588</v>
      </c>
      <c r="W26804" t="s">
        <v>89</v>
      </c>
      <c r="X26804">
        <v>8.27</v>
      </c>
      <c r="Y26804">
        <v>787398</v>
      </c>
      <c r="Z26804">
        <v>1945</v>
      </c>
      <c r="AA26804">
        <v>19537.16001</v>
      </c>
      <c r="AB26804" s="1">
        <v>42036</v>
      </c>
    </row>
    <row r="26805" spans="1:28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19</v>
      </c>
      <c r="G26805">
        <v>0.1799</v>
      </c>
      <c r="H26805">
        <v>355.44</v>
      </c>
      <c r="I26805" t="s">
        <v>167</v>
      </c>
      <c r="J26805" t="s">
        <v>325</v>
      </c>
      <c r="K26805" t="s">
        <v>55451</v>
      </c>
      <c r="L26805" t="s">
        <v>61</v>
      </c>
      <c r="M26805" t="s">
        <v>33</v>
      </c>
      <c r="N26805">
        <v>76218</v>
      </c>
      <c r="O26805" t="s">
        <v>34</v>
      </c>
      <c r="P26805" s="1">
        <v>40695</v>
      </c>
      <c r="Q26805" t="s">
        <v>35</v>
      </c>
      <c r="R26805" t="s">
        <v>36</v>
      </c>
      <c r="S26805" t="s">
        <v>55452</v>
      </c>
      <c r="T26805" t="s">
        <v>46</v>
      </c>
      <c r="U26805" t="s">
        <v>1420</v>
      </c>
      <c r="V26805" t="s">
        <v>10853</v>
      </c>
      <c r="W26805" t="s">
        <v>112</v>
      </c>
      <c r="X26805">
        <v>21</v>
      </c>
      <c r="Y26805">
        <v>787410</v>
      </c>
      <c r="Z26805">
        <v>14437</v>
      </c>
      <c r="AA26805">
        <v>17416.988099999999</v>
      </c>
      <c r="AB26805" s="1">
        <v>41275</v>
      </c>
    </row>
    <row r="26806" spans="1:28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8</v>
      </c>
      <c r="G26806">
        <v>5.9900000000000002E-2</v>
      </c>
      <c r="H26806">
        <v>243.34</v>
      </c>
      <c r="I26806" t="s">
        <v>77</v>
      </c>
      <c r="J26806" t="s">
        <v>207</v>
      </c>
      <c r="K26806" t="s">
        <v>55453</v>
      </c>
      <c r="L26806" t="s">
        <v>68</v>
      </c>
      <c r="M26806" t="s">
        <v>73</v>
      </c>
      <c r="N26806">
        <v>65000</v>
      </c>
      <c r="O26806" t="s">
        <v>4091</v>
      </c>
      <c r="P26806" s="1">
        <v>40695</v>
      </c>
      <c r="Q26806" t="s">
        <v>35</v>
      </c>
      <c r="R26806" t="s">
        <v>36</v>
      </c>
      <c r="S26806" t="s">
        <v>31</v>
      </c>
      <c r="T26806" t="s">
        <v>38</v>
      </c>
      <c r="U26806" t="s">
        <v>55454</v>
      </c>
      <c r="V26806" t="s">
        <v>6325</v>
      </c>
      <c r="W26806" t="s">
        <v>201</v>
      </c>
      <c r="X26806">
        <v>14.47</v>
      </c>
      <c r="Y26806">
        <v>787414</v>
      </c>
      <c r="Z26806">
        <v>16249</v>
      </c>
      <c r="AA26806">
        <v>8760.210626</v>
      </c>
      <c r="AB26806" s="1">
        <v>41821</v>
      </c>
    </row>
    <row r="26807" spans="1:28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19</v>
      </c>
      <c r="G26807">
        <v>0.13489999999999999</v>
      </c>
      <c r="H26807">
        <v>537.16</v>
      </c>
      <c r="I26807" t="s">
        <v>50</v>
      </c>
      <c r="J26807" t="s">
        <v>51</v>
      </c>
      <c r="K26807" t="s">
        <v>27586</v>
      </c>
      <c r="L26807" t="s">
        <v>61</v>
      </c>
      <c r="M26807" t="s">
        <v>54</v>
      </c>
      <c r="N26807">
        <v>46000</v>
      </c>
      <c r="O26807" t="s">
        <v>44</v>
      </c>
      <c r="P26807" s="1">
        <v>40695</v>
      </c>
      <c r="Q26807" t="s">
        <v>35</v>
      </c>
      <c r="R26807" t="s">
        <v>36</v>
      </c>
      <c r="S26807" t="s">
        <v>55455</v>
      </c>
      <c r="T26807" t="s">
        <v>38</v>
      </c>
      <c r="U26807" t="s">
        <v>55456</v>
      </c>
      <c r="V26807" t="s">
        <v>382</v>
      </c>
      <c r="W26807" t="s">
        <v>89</v>
      </c>
      <c r="X26807">
        <v>14.77</v>
      </c>
      <c r="Y26807">
        <v>787437</v>
      </c>
      <c r="Z26807">
        <v>2796</v>
      </c>
      <c r="AA26807">
        <v>31577.6698</v>
      </c>
      <c r="AB26807" s="1">
        <v>42248</v>
      </c>
    </row>
    <row r="26808" spans="1:28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19</v>
      </c>
      <c r="G26808">
        <v>0.20619999999999999</v>
      </c>
      <c r="H26808">
        <v>571.70000000000005</v>
      </c>
      <c r="I26808" t="s">
        <v>311</v>
      </c>
      <c r="J26808" t="s">
        <v>428</v>
      </c>
      <c r="K26808" t="s">
        <v>1305</v>
      </c>
      <c r="L26808" t="s">
        <v>53</v>
      </c>
      <c r="M26808" t="s">
        <v>73</v>
      </c>
      <c r="N26808">
        <v>90060</v>
      </c>
      <c r="O26808" t="s">
        <v>34</v>
      </c>
      <c r="P26808" s="1">
        <v>40756</v>
      </c>
      <c r="Q26808" t="s">
        <v>45382</v>
      </c>
      <c r="R26808" t="s">
        <v>36</v>
      </c>
      <c r="S26808" t="s">
        <v>55457</v>
      </c>
      <c r="T26808" t="s">
        <v>175</v>
      </c>
      <c r="U26808" t="s">
        <v>48264</v>
      </c>
      <c r="V26808" t="s">
        <v>3085</v>
      </c>
      <c r="W26808" t="s">
        <v>142</v>
      </c>
      <c r="X26808">
        <v>14.48</v>
      </c>
      <c r="Y26808">
        <v>787441</v>
      </c>
      <c r="Z26808">
        <v>13065</v>
      </c>
      <c r="AA26808">
        <v>32570.7</v>
      </c>
      <c r="AB26808" s="1">
        <v>42491</v>
      </c>
    </row>
    <row r="26809" spans="1:28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8</v>
      </c>
      <c r="G26809">
        <v>7.4899999999999994E-2</v>
      </c>
      <c r="H26809">
        <v>124.41</v>
      </c>
      <c r="I26809" t="s">
        <v>77</v>
      </c>
      <c r="J26809" t="s">
        <v>130</v>
      </c>
      <c r="K26809" t="s">
        <v>55458</v>
      </c>
      <c r="L26809" t="s">
        <v>32</v>
      </c>
      <c r="M26809" t="s">
        <v>73</v>
      </c>
      <c r="N26809">
        <v>67000</v>
      </c>
      <c r="O26809" t="s">
        <v>4091</v>
      </c>
      <c r="P26809" s="1">
        <v>40695</v>
      </c>
      <c r="Q26809" t="s">
        <v>35</v>
      </c>
      <c r="R26809" t="s">
        <v>36</v>
      </c>
      <c r="S26809" t="s">
        <v>55459</v>
      </c>
      <c r="T26809" t="s">
        <v>38</v>
      </c>
      <c r="U26809" t="s">
        <v>495</v>
      </c>
      <c r="V26809" t="s">
        <v>200</v>
      </c>
      <c r="W26809" t="s">
        <v>201</v>
      </c>
      <c r="X26809">
        <v>2.11</v>
      </c>
      <c r="Y26809">
        <v>787453</v>
      </c>
      <c r="Z26809">
        <v>3164</v>
      </c>
      <c r="AA26809">
        <v>4322.7793499999998</v>
      </c>
      <c r="AB26809" s="1">
        <v>41214</v>
      </c>
    </row>
    <row r="26810" spans="1:28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19</v>
      </c>
      <c r="G26810">
        <v>0.12989999999999999</v>
      </c>
      <c r="H26810">
        <v>796.18</v>
      </c>
      <c r="I26810" t="s">
        <v>50</v>
      </c>
      <c r="J26810" t="s">
        <v>146</v>
      </c>
      <c r="K26810" t="s">
        <v>55460</v>
      </c>
      <c r="L26810" t="s">
        <v>53</v>
      </c>
      <c r="M26810" t="s">
        <v>73</v>
      </c>
      <c r="N26810">
        <v>120000</v>
      </c>
      <c r="O26810" t="s">
        <v>34</v>
      </c>
      <c r="P26810" s="1">
        <v>40695</v>
      </c>
      <c r="Q26810" t="s">
        <v>35</v>
      </c>
      <c r="R26810" t="s">
        <v>36</v>
      </c>
      <c r="S26810" t="s">
        <v>55461</v>
      </c>
      <c r="T26810" t="s">
        <v>38</v>
      </c>
      <c r="U26810" t="s">
        <v>495</v>
      </c>
      <c r="V26810" t="s">
        <v>692</v>
      </c>
      <c r="W26810" t="s">
        <v>49</v>
      </c>
      <c r="X26810">
        <v>5.13</v>
      </c>
      <c r="Y26810">
        <v>787499</v>
      </c>
      <c r="Z26810">
        <v>2645</v>
      </c>
      <c r="AA26810">
        <v>39558.656110000004</v>
      </c>
      <c r="AB26810" s="1">
        <v>41122</v>
      </c>
    </row>
    <row r="26811" spans="1:28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8</v>
      </c>
      <c r="G26811">
        <v>0.21360000000000001</v>
      </c>
      <c r="H26811">
        <v>94.66</v>
      </c>
      <c r="I26811" t="s">
        <v>311</v>
      </c>
      <c r="J26811" t="s">
        <v>312</v>
      </c>
      <c r="K26811" t="s">
        <v>18857</v>
      </c>
      <c r="L26811" t="s">
        <v>32</v>
      </c>
      <c r="M26811" t="s">
        <v>33</v>
      </c>
      <c r="N26811">
        <v>28800</v>
      </c>
      <c r="O26811" t="s">
        <v>4091</v>
      </c>
      <c r="P26811" s="1">
        <v>40695</v>
      </c>
      <c r="Q26811" t="s">
        <v>35</v>
      </c>
      <c r="R26811" t="s">
        <v>36</v>
      </c>
      <c r="S26811" t="s">
        <v>31</v>
      </c>
      <c r="T26811" t="s">
        <v>139</v>
      </c>
      <c r="U26811" t="s">
        <v>33747</v>
      </c>
      <c r="V26811" t="s">
        <v>692</v>
      </c>
      <c r="W26811" t="s">
        <v>49</v>
      </c>
      <c r="X26811">
        <v>9.2100000000000009</v>
      </c>
      <c r="Y26811">
        <v>787505</v>
      </c>
      <c r="Z26811">
        <v>1484</v>
      </c>
      <c r="AA26811">
        <v>3383.19589</v>
      </c>
      <c r="AB26811" s="1">
        <v>41671</v>
      </c>
    </row>
    <row r="26812" spans="1:28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8</v>
      </c>
      <c r="G26812">
        <v>0.12989999999999999</v>
      </c>
      <c r="H26812">
        <v>218.98</v>
      </c>
      <c r="I26812" t="s">
        <v>50</v>
      </c>
      <c r="J26812" t="s">
        <v>146</v>
      </c>
      <c r="K26812" t="s">
        <v>55462</v>
      </c>
      <c r="L26812" t="s">
        <v>170</v>
      </c>
      <c r="M26812" t="s">
        <v>73</v>
      </c>
      <c r="N26812">
        <v>68000</v>
      </c>
      <c r="O26812" t="s">
        <v>44</v>
      </c>
      <c r="P26812" s="1">
        <v>40695</v>
      </c>
      <c r="Q26812" t="s">
        <v>35</v>
      </c>
      <c r="R26812" t="s">
        <v>36</v>
      </c>
      <c r="S26812" t="s">
        <v>55463</v>
      </c>
      <c r="T26812" t="s">
        <v>105</v>
      </c>
      <c r="U26812" t="s">
        <v>55464</v>
      </c>
      <c r="V26812" t="s">
        <v>1092</v>
      </c>
      <c r="W26812" t="s">
        <v>41</v>
      </c>
      <c r="X26812">
        <v>12.32</v>
      </c>
      <c r="Y26812">
        <v>787524</v>
      </c>
      <c r="Z26812">
        <v>10423</v>
      </c>
      <c r="AA26812">
        <v>7883.2529320000003</v>
      </c>
      <c r="AB26812" s="1">
        <v>41821</v>
      </c>
    </row>
    <row r="26813" spans="1:28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19</v>
      </c>
      <c r="G26813">
        <v>0.2248</v>
      </c>
      <c r="H26813">
        <v>611.54999999999995</v>
      </c>
      <c r="I26813" t="s">
        <v>1358</v>
      </c>
      <c r="J26813" t="s">
        <v>10158</v>
      </c>
      <c r="K26813" t="s">
        <v>55465</v>
      </c>
      <c r="L26813" t="s">
        <v>32</v>
      </c>
      <c r="M26813" t="s">
        <v>73</v>
      </c>
      <c r="N26813">
        <v>300000</v>
      </c>
      <c r="O26813" t="s">
        <v>4091</v>
      </c>
      <c r="P26813" s="1">
        <v>40695</v>
      </c>
      <c r="Q26813" t="s">
        <v>35</v>
      </c>
      <c r="R26813" t="s">
        <v>36</v>
      </c>
      <c r="S26813" t="s">
        <v>55466</v>
      </c>
      <c r="T26813" t="s">
        <v>38</v>
      </c>
      <c r="U26813" t="s">
        <v>55467</v>
      </c>
      <c r="V26813" t="s">
        <v>123</v>
      </c>
      <c r="W26813" t="s">
        <v>41</v>
      </c>
      <c r="X26813">
        <v>6.26</v>
      </c>
      <c r="Y26813">
        <v>787534</v>
      </c>
      <c r="Z26813">
        <v>112170</v>
      </c>
      <c r="AA26813">
        <v>36072.910089999998</v>
      </c>
      <c r="AB26813" s="1">
        <v>42217</v>
      </c>
    </row>
    <row r="26814" spans="1:28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8</v>
      </c>
      <c r="G26814">
        <v>8.4900000000000003E-2</v>
      </c>
      <c r="H26814">
        <v>320.37</v>
      </c>
      <c r="I26814" t="s">
        <v>77</v>
      </c>
      <c r="J26814" t="s">
        <v>78</v>
      </c>
      <c r="K26814" t="s">
        <v>20720</v>
      </c>
      <c r="L26814" t="s">
        <v>68</v>
      </c>
      <c r="M26814" t="s">
        <v>73</v>
      </c>
      <c r="N26814">
        <v>85920</v>
      </c>
      <c r="O26814" t="s">
        <v>34</v>
      </c>
      <c r="P26814" s="1">
        <v>40695</v>
      </c>
      <c r="Q26814" t="s">
        <v>35</v>
      </c>
      <c r="R26814" t="s">
        <v>36</v>
      </c>
      <c r="S26814" t="s">
        <v>55468</v>
      </c>
      <c r="T26814" t="s">
        <v>105</v>
      </c>
      <c r="U26814" t="s">
        <v>55469</v>
      </c>
      <c r="V26814" t="s">
        <v>2905</v>
      </c>
      <c r="W26814" t="s">
        <v>1517</v>
      </c>
      <c r="X26814">
        <v>23.72</v>
      </c>
      <c r="Y26814">
        <v>787539</v>
      </c>
      <c r="Z26814">
        <v>22483</v>
      </c>
      <c r="AA26814">
        <v>10674.55357</v>
      </c>
      <c r="AB26814" s="1">
        <v>40969</v>
      </c>
    </row>
    <row r="26815" spans="1:28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19</v>
      </c>
      <c r="G26815">
        <v>0.13489999999999999</v>
      </c>
      <c r="H26815">
        <v>345.08</v>
      </c>
      <c r="I26815" t="s">
        <v>50</v>
      </c>
      <c r="J26815" t="s">
        <v>51</v>
      </c>
      <c r="K26815" t="s">
        <v>55470</v>
      </c>
      <c r="L26815" t="s">
        <v>53</v>
      </c>
      <c r="M26815" t="s">
        <v>33</v>
      </c>
      <c r="N26815">
        <v>90000</v>
      </c>
      <c r="O26815" t="s">
        <v>4091</v>
      </c>
      <c r="P26815" s="1">
        <v>40695</v>
      </c>
      <c r="Q26815" t="s">
        <v>45382</v>
      </c>
      <c r="R26815" t="s">
        <v>36</v>
      </c>
      <c r="S26815" t="s">
        <v>55471</v>
      </c>
      <c r="T26815" t="s">
        <v>38</v>
      </c>
      <c r="U26815" t="s">
        <v>194</v>
      </c>
      <c r="V26815" t="s">
        <v>6820</v>
      </c>
      <c r="W26815" t="s">
        <v>96</v>
      </c>
      <c r="X26815">
        <v>13.68</v>
      </c>
      <c r="Y26815">
        <v>787553</v>
      </c>
      <c r="Z26815">
        <v>3063</v>
      </c>
      <c r="AA26815">
        <v>19978.95</v>
      </c>
      <c r="AB26815" s="1">
        <v>42491</v>
      </c>
    </row>
    <row r="26816" spans="1:28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8</v>
      </c>
      <c r="G26816">
        <v>0.1479</v>
      </c>
      <c r="H26816">
        <v>69.13</v>
      </c>
      <c r="I26816" t="s">
        <v>50</v>
      </c>
      <c r="J26816" t="s">
        <v>113</v>
      </c>
      <c r="K26816" t="s">
        <v>55472</v>
      </c>
      <c r="L26816" t="s">
        <v>61</v>
      </c>
      <c r="M26816" t="s">
        <v>33</v>
      </c>
      <c r="N26816">
        <v>67000</v>
      </c>
      <c r="O26816" t="s">
        <v>4091</v>
      </c>
      <c r="P26816" s="1">
        <v>40695</v>
      </c>
      <c r="Q26816" t="s">
        <v>35</v>
      </c>
      <c r="R26816" t="s">
        <v>36</v>
      </c>
      <c r="S26816" t="s">
        <v>31</v>
      </c>
      <c r="T26816" t="s">
        <v>38</v>
      </c>
      <c r="U26816" t="s">
        <v>495</v>
      </c>
      <c r="V26816" t="s">
        <v>409</v>
      </c>
      <c r="W26816" t="s">
        <v>291</v>
      </c>
      <c r="X26816">
        <v>15.92</v>
      </c>
      <c r="Y26816">
        <v>787570</v>
      </c>
      <c r="Z26816">
        <v>5720</v>
      </c>
      <c r="AA26816">
        <v>2488.462258</v>
      </c>
      <c r="AB26816" s="1">
        <v>41821</v>
      </c>
    </row>
    <row r="26817" spans="1:28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8</v>
      </c>
      <c r="G26817">
        <v>0.1099</v>
      </c>
      <c r="H26817">
        <v>536.84</v>
      </c>
      <c r="I26817" t="s">
        <v>29</v>
      </c>
      <c r="J26817" t="s">
        <v>66</v>
      </c>
      <c r="K26817" t="s">
        <v>55473</v>
      </c>
      <c r="L26817" t="s">
        <v>92</v>
      </c>
      <c r="M26817" t="s">
        <v>73</v>
      </c>
      <c r="N26817">
        <v>76000</v>
      </c>
      <c r="O26817" t="s">
        <v>34</v>
      </c>
      <c r="P26817" s="1">
        <v>40695</v>
      </c>
      <c r="Q26817" t="s">
        <v>35</v>
      </c>
      <c r="R26817" t="s">
        <v>36</v>
      </c>
      <c r="S26817" t="s">
        <v>55474</v>
      </c>
      <c r="T26817" t="s">
        <v>105</v>
      </c>
      <c r="U26817" t="s">
        <v>49883</v>
      </c>
      <c r="V26817" t="s">
        <v>1129</v>
      </c>
      <c r="W26817" t="s">
        <v>1103</v>
      </c>
      <c r="X26817">
        <v>7.14</v>
      </c>
      <c r="Y26817">
        <v>787572</v>
      </c>
      <c r="Z26817">
        <v>10160</v>
      </c>
      <c r="AA26817">
        <v>18616.321019999999</v>
      </c>
      <c r="AB26817" s="1">
        <v>41306</v>
      </c>
    </row>
    <row r="26818" spans="1:28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8</v>
      </c>
      <c r="G26818">
        <v>0.12989999999999999</v>
      </c>
      <c r="H26818">
        <v>117.92</v>
      </c>
      <c r="I26818" t="s">
        <v>50</v>
      </c>
      <c r="J26818" t="s">
        <v>146</v>
      </c>
      <c r="K26818" t="s">
        <v>55475</v>
      </c>
      <c r="L26818" t="s">
        <v>68</v>
      </c>
      <c r="M26818" t="s">
        <v>73</v>
      </c>
      <c r="N26818">
        <v>75000</v>
      </c>
      <c r="O26818" t="s">
        <v>44</v>
      </c>
      <c r="P26818" s="1">
        <v>40695</v>
      </c>
      <c r="Q26818" t="s">
        <v>35</v>
      </c>
      <c r="R26818" t="s">
        <v>36</v>
      </c>
      <c r="S26818" t="s">
        <v>55476</v>
      </c>
      <c r="T26818" t="s">
        <v>105</v>
      </c>
      <c r="U26818" t="s">
        <v>23085</v>
      </c>
      <c r="V26818" t="s">
        <v>2027</v>
      </c>
      <c r="W26818" t="s">
        <v>49</v>
      </c>
      <c r="X26818">
        <v>23.34</v>
      </c>
      <c r="Y26818">
        <v>787623</v>
      </c>
      <c r="Z26818">
        <v>22340</v>
      </c>
      <c r="AA26818">
        <v>3680.6817209999999</v>
      </c>
      <c r="AB26818" s="1">
        <v>40878</v>
      </c>
    </row>
    <row r="26819" spans="1:28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8</v>
      </c>
      <c r="G26819">
        <v>0.1099</v>
      </c>
      <c r="H26819">
        <v>654.67999999999995</v>
      </c>
      <c r="I26819" t="s">
        <v>29</v>
      </c>
      <c r="J26819" t="s">
        <v>66</v>
      </c>
      <c r="K26819" t="s">
        <v>14717</v>
      </c>
      <c r="L26819" t="s">
        <v>227</v>
      </c>
      <c r="M26819" t="s">
        <v>73</v>
      </c>
      <c r="N26819">
        <v>89000</v>
      </c>
      <c r="O26819" t="s">
        <v>34</v>
      </c>
      <c r="P26819" s="1">
        <v>40695</v>
      </c>
      <c r="Q26819" t="s">
        <v>35</v>
      </c>
      <c r="R26819" t="s">
        <v>36</v>
      </c>
      <c r="S26819" t="s">
        <v>31</v>
      </c>
      <c r="T26819" t="s">
        <v>46</v>
      </c>
      <c r="U26819" t="s">
        <v>45726</v>
      </c>
      <c r="V26819" t="s">
        <v>1203</v>
      </c>
      <c r="W26819" t="s">
        <v>58</v>
      </c>
      <c r="X26819">
        <v>11.57</v>
      </c>
      <c r="Y26819">
        <v>787625</v>
      </c>
      <c r="Z26819">
        <v>6923</v>
      </c>
      <c r="AA26819">
        <v>23510.154740000002</v>
      </c>
      <c r="AB26819" s="1">
        <v>41671</v>
      </c>
    </row>
    <row r="26820" spans="1:28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8</v>
      </c>
      <c r="G26820">
        <v>5.4199999999999998E-2</v>
      </c>
      <c r="H26820">
        <v>361.92</v>
      </c>
      <c r="I26820" t="s">
        <v>77</v>
      </c>
      <c r="J26820" t="s">
        <v>473</v>
      </c>
      <c r="K26820" t="s">
        <v>55477</v>
      </c>
      <c r="L26820" t="s">
        <v>53</v>
      </c>
      <c r="M26820" t="s">
        <v>33</v>
      </c>
      <c r="N26820">
        <v>57000</v>
      </c>
      <c r="O26820" t="s">
        <v>4091</v>
      </c>
      <c r="P26820" s="1">
        <v>40695</v>
      </c>
      <c r="Q26820" t="s">
        <v>35</v>
      </c>
      <c r="R26820" t="s">
        <v>36</v>
      </c>
      <c r="S26820" t="s">
        <v>55478</v>
      </c>
      <c r="T26820" t="s">
        <v>38</v>
      </c>
      <c r="U26820" t="s">
        <v>2578</v>
      </c>
      <c r="V26820" t="s">
        <v>1604</v>
      </c>
      <c r="W26820" t="s">
        <v>41</v>
      </c>
      <c r="X26820">
        <v>9.9600000000000009</v>
      </c>
      <c r="Y26820">
        <v>787654</v>
      </c>
      <c r="Z26820">
        <v>4423</v>
      </c>
      <c r="AA26820">
        <v>12962.02176</v>
      </c>
      <c r="AB26820" s="1">
        <v>41699</v>
      </c>
    </row>
    <row r="26821" spans="1:28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19</v>
      </c>
      <c r="G26821">
        <v>0.1149</v>
      </c>
      <c r="H26821">
        <v>439.76</v>
      </c>
      <c r="I26821" t="s">
        <v>29</v>
      </c>
      <c r="J26821" t="s">
        <v>30</v>
      </c>
      <c r="K26821" t="s">
        <v>55479</v>
      </c>
      <c r="L26821" t="s">
        <v>53</v>
      </c>
      <c r="M26821" t="s">
        <v>73</v>
      </c>
      <c r="N26821">
        <v>80000</v>
      </c>
      <c r="O26821" t="s">
        <v>34</v>
      </c>
      <c r="P26821" s="1">
        <v>40695</v>
      </c>
      <c r="Q26821" t="s">
        <v>35</v>
      </c>
      <c r="R26821" t="s">
        <v>36</v>
      </c>
      <c r="S26821" t="s">
        <v>55480</v>
      </c>
      <c r="T26821" t="s">
        <v>149</v>
      </c>
      <c r="U26821" t="s">
        <v>55481</v>
      </c>
      <c r="V26821" t="s">
        <v>601</v>
      </c>
      <c r="W26821" t="s">
        <v>586</v>
      </c>
      <c r="X26821">
        <v>13.89</v>
      </c>
      <c r="Y26821">
        <v>787685</v>
      </c>
      <c r="Z26821">
        <v>0</v>
      </c>
      <c r="AA26821">
        <v>25559.624769999999</v>
      </c>
      <c r="AB26821" s="1">
        <v>41944</v>
      </c>
    </row>
    <row r="26822" spans="1:28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19</v>
      </c>
      <c r="G26822">
        <v>0.1099</v>
      </c>
      <c r="H26822">
        <v>494.53</v>
      </c>
      <c r="I26822" t="s">
        <v>29</v>
      </c>
      <c r="J26822" t="s">
        <v>66</v>
      </c>
      <c r="K26822" t="s">
        <v>55482</v>
      </c>
      <c r="L26822" t="s">
        <v>32</v>
      </c>
      <c r="M26822" t="s">
        <v>73</v>
      </c>
      <c r="N26822">
        <v>65000</v>
      </c>
      <c r="O26822" t="s">
        <v>34</v>
      </c>
      <c r="P26822" s="1">
        <v>40695</v>
      </c>
      <c r="Q26822" t="s">
        <v>35</v>
      </c>
      <c r="R26822" t="s">
        <v>36</v>
      </c>
      <c r="S26822" t="s">
        <v>31</v>
      </c>
      <c r="T26822" t="s">
        <v>139</v>
      </c>
      <c r="U26822" t="s">
        <v>4097</v>
      </c>
      <c r="V26822" t="s">
        <v>1354</v>
      </c>
      <c r="W26822" t="s">
        <v>201</v>
      </c>
      <c r="X26822">
        <v>21.69</v>
      </c>
      <c r="Y26822">
        <v>787700</v>
      </c>
      <c r="Z26822">
        <v>6570</v>
      </c>
      <c r="AA26822">
        <v>29541.4</v>
      </c>
      <c r="AB26822" s="1">
        <v>42370</v>
      </c>
    </row>
    <row r="26823" spans="1:28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19</v>
      </c>
      <c r="G26823">
        <v>0.20619999999999999</v>
      </c>
      <c r="H26823">
        <v>526.74</v>
      </c>
      <c r="I26823" t="s">
        <v>311</v>
      </c>
      <c r="J26823" t="s">
        <v>428</v>
      </c>
      <c r="K26823" t="s">
        <v>1846</v>
      </c>
      <c r="L26823" t="s">
        <v>227</v>
      </c>
      <c r="M26823" t="s">
        <v>33</v>
      </c>
      <c r="N26823">
        <v>72000</v>
      </c>
      <c r="O26823" t="s">
        <v>34</v>
      </c>
      <c r="P26823" s="1">
        <v>40695</v>
      </c>
      <c r="Q26823" t="s">
        <v>85</v>
      </c>
      <c r="R26823" t="s">
        <v>36</v>
      </c>
      <c r="S26823" t="s">
        <v>31</v>
      </c>
      <c r="T26823" t="s">
        <v>38</v>
      </c>
      <c r="U26823" t="s">
        <v>495</v>
      </c>
      <c r="V26823" t="s">
        <v>4433</v>
      </c>
      <c r="W26823" t="s">
        <v>178</v>
      </c>
      <c r="X26823">
        <v>22.83</v>
      </c>
      <c r="Y26823">
        <v>787712</v>
      </c>
      <c r="Z26823">
        <v>18042</v>
      </c>
      <c r="AA26823">
        <v>19008.759999999998</v>
      </c>
      <c r="AB26823" s="1">
        <v>41579</v>
      </c>
    </row>
    <row r="26824" spans="1:28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8</v>
      </c>
      <c r="G26824">
        <v>0.15989999999999999</v>
      </c>
      <c r="H26824">
        <v>175.77</v>
      </c>
      <c r="I26824" t="s">
        <v>81</v>
      </c>
      <c r="J26824" t="s">
        <v>82</v>
      </c>
      <c r="K26824" t="s">
        <v>2902</v>
      </c>
      <c r="L26824" t="s">
        <v>53</v>
      </c>
      <c r="M26824" t="s">
        <v>73</v>
      </c>
      <c r="N26824">
        <v>120000</v>
      </c>
      <c r="O26824" t="s">
        <v>44</v>
      </c>
      <c r="P26824" s="1">
        <v>40695</v>
      </c>
      <c r="Q26824" t="s">
        <v>35</v>
      </c>
      <c r="R26824" t="s">
        <v>36</v>
      </c>
      <c r="S26824" t="s">
        <v>55483</v>
      </c>
      <c r="T26824" t="s">
        <v>217</v>
      </c>
      <c r="U26824" t="s">
        <v>55484</v>
      </c>
      <c r="V26824" t="s">
        <v>1459</v>
      </c>
      <c r="W26824" t="s">
        <v>58</v>
      </c>
      <c r="X26824">
        <v>16.010000000000002</v>
      </c>
      <c r="Y26824">
        <v>787725</v>
      </c>
      <c r="Z26824">
        <v>16321</v>
      </c>
      <c r="AA26824">
        <v>6327.2838940000001</v>
      </c>
      <c r="AB26824" s="1">
        <v>41821</v>
      </c>
    </row>
    <row r="26825" spans="1:28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8</v>
      </c>
      <c r="G26825">
        <v>5.9900000000000002E-2</v>
      </c>
      <c r="H26825">
        <v>121.67</v>
      </c>
      <c r="I26825" t="s">
        <v>77</v>
      </c>
      <c r="J26825" t="s">
        <v>207</v>
      </c>
      <c r="K26825" t="s">
        <v>55485</v>
      </c>
      <c r="L26825" t="s">
        <v>84</v>
      </c>
      <c r="M26825" t="s">
        <v>33</v>
      </c>
      <c r="N26825">
        <v>35000</v>
      </c>
      <c r="O26825" t="s">
        <v>4091</v>
      </c>
      <c r="P26825" s="1">
        <v>40695</v>
      </c>
      <c r="Q26825" t="s">
        <v>35</v>
      </c>
      <c r="R26825" t="s">
        <v>36</v>
      </c>
      <c r="S26825" t="s">
        <v>31</v>
      </c>
      <c r="T26825" t="s">
        <v>175</v>
      </c>
      <c r="U26825" t="s">
        <v>55486</v>
      </c>
      <c r="V26825" t="s">
        <v>123</v>
      </c>
      <c r="W26825" t="s">
        <v>41</v>
      </c>
      <c r="X26825">
        <v>3.12</v>
      </c>
      <c r="Y26825">
        <v>787732</v>
      </c>
      <c r="Z26825">
        <v>607</v>
      </c>
      <c r="AA26825">
        <v>4371.4045729999998</v>
      </c>
      <c r="AB26825" s="1">
        <v>41640</v>
      </c>
    </row>
    <row r="26826" spans="1:28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19</v>
      </c>
      <c r="G26826">
        <v>0.1099</v>
      </c>
      <c r="H26826">
        <v>760.82</v>
      </c>
      <c r="I26826" t="s">
        <v>29</v>
      </c>
      <c r="J26826" t="s">
        <v>66</v>
      </c>
      <c r="K26826" t="s">
        <v>55487</v>
      </c>
      <c r="L26826" t="s">
        <v>227</v>
      </c>
      <c r="M26826" t="s">
        <v>73</v>
      </c>
      <c r="N26826">
        <v>150000</v>
      </c>
      <c r="O26826" t="s">
        <v>4091</v>
      </c>
      <c r="P26826" s="1">
        <v>40695</v>
      </c>
      <c r="Q26826" t="s">
        <v>35</v>
      </c>
      <c r="R26826" t="s">
        <v>36</v>
      </c>
      <c r="S26826" t="s">
        <v>31</v>
      </c>
      <c r="T26826" t="s">
        <v>149</v>
      </c>
      <c r="U26826" t="s">
        <v>659</v>
      </c>
      <c r="V26826" t="s">
        <v>141</v>
      </c>
      <c r="W26826" t="s">
        <v>142</v>
      </c>
      <c r="X26826">
        <v>7.43</v>
      </c>
      <c r="Y26826">
        <v>787739</v>
      </c>
      <c r="Z26826">
        <v>35226</v>
      </c>
      <c r="AA26826">
        <v>38298.012119999999</v>
      </c>
      <c r="AB26826" s="1">
        <v>41061</v>
      </c>
    </row>
    <row r="26827" spans="1:28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19</v>
      </c>
      <c r="G26827">
        <v>0.1399</v>
      </c>
      <c r="H26827">
        <v>301.26</v>
      </c>
      <c r="I26827" t="s">
        <v>50</v>
      </c>
      <c r="J26827" t="s">
        <v>59</v>
      </c>
      <c r="K26827" t="s">
        <v>25071</v>
      </c>
      <c r="L26827" t="s">
        <v>53</v>
      </c>
      <c r="M26827" t="s">
        <v>73</v>
      </c>
      <c r="N26827">
        <v>52000</v>
      </c>
      <c r="O26827" t="s">
        <v>34</v>
      </c>
      <c r="P26827" s="1">
        <v>40695</v>
      </c>
      <c r="Q26827" t="s">
        <v>35</v>
      </c>
      <c r="R26827" t="s">
        <v>36</v>
      </c>
      <c r="S26827" t="s">
        <v>55488</v>
      </c>
      <c r="T26827" t="s">
        <v>38</v>
      </c>
      <c r="U26827" t="s">
        <v>55489</v>
      </c>
      <c r="V26827" t="s">
        <v>20800</v>
      </c>
      <c r="W26827" t="s">
        <v>102</v>
      </c>
      <c r="X26827">
        <v>27.76</v>
      </c>
      <c r="Y26827">
        <v>787742</v>
      </c>
      <c r="Z26827">
        <v>8808</v>
      </c>
      <c r="AA26827">
        <v>17121.217680000002</v>
      </c>
      <c r="AB26827" s="1">
        <v>41852</v>
      </c>
    </row>
    <row r="26828" spans="1:28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8</v>
      </c>
      <c r="G26828">
        <v>6.9900000000000004E-2</v>
      </c>
      <c r="H26828">
        <v>185.24</v>
      </c>
      <c r="I26828" t="s">
        <v>77</v>
      </c>
      <c r="J26828" t="s">
        <v>135</v>
      </c>
      <c r="K26828" t="s">
        <v>35322</v>
      </c>
      <c r="L26828" t="s">
        <v>137</v>
      </c>
      <c r="M26828" t="s">
        <v>33</v>
      </c>
      <c r="N26828">
        <v>65000</v>
      </c>
      <c r="O26828" t="s">
        <v>34</v>
      </c>
      <c r="P26828" s="1">
        <v>40695</v>
      </c>
      <c r="Q26828" t="s">
        <v>35</v>
      </c>
      <c r="R26828" t="s">
        <v>36</v>
      </c>
      <c r="S26828" t="s">
        <v>55490</v>
      </c>
      <c r="T26828" t="s">
        <v>38</v>
      </c>
      <c r="U26828" t="s">
        <v>55491</v>
      </c>
      <c r="V26828" t="s">
        <v>40</v>
      </c>
      <c r="W26828" t="s">
        <v>41</v>
      </c>
      <c r="X26828">
        <v>28.45</v>
      </c>
      <c r="Y26828">
        <v>787748</v>
      </c>
      <c r="Z26828">
        <v>13041</v>
      </c>
      <c r="AA26828">
        <v>6668.4463489999998</v>
      </c>
      <c r="AB26828" s="1">
        <v>41821</v>
      </c>
    </row>
    <row r="26829" spans="1:28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19</v>
      </c>
      <c r="G26829">
        <v>0.1799</v>
      </c>
      <c r="H26829">
        <v>208.19</v>
      </c>
      <c r="I26829" t="s">
        <v>167</v>
      </c>
      <c r="J26829" t="s">
        <v>325</v>
      </c>
      <c r="K26829" t="s">
        <v>55492</v>
      </c>
      <c r="L26829" t="s">
        <v>32</v>
      </c>
      <c r="M26829" t="s">
        <v>33</v>
      </c>
      <c r="N26829">
        <v>80000</v>
      </c>
      <c r="O26829" t="s">
        <v>4091</v>
      </c>
      <c r="P26829" s="1">
        <v>40695</v>
      </c>
      <c r="Q26829" t="s">
        <v>35</v>
      </c>
      <c r="R26829" t="s">
        <v>36</v>
      </c>
      <c r="S26829" t="s">
        <v>55493</v>
      </c>
      <c r="T26829" t="s">
        <v>38</v>
      </c>
      <c r="U26829" t="s">
        <v>194</v>
      </c>
      <c r="V26829" t="s">
        <v>1048</v>
      </c>
      <c r="W26829" t="s">
        <v>41</v>
      </c>
      <c r="X26829">
        <v>21.27</v>
      </c>
      <c r="Y26829">
        <v>787795</v>
      </c>
      <c r="Z26829">
        <v>7806</v>
      </c>
      <c r="AA26829">
        <v>11727.31632</v>
      </c>
      <c r="AB26829" s="1">
        <v>41852</v>
      </c>
    </row>
    <row r="26830" spans="1:28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8</v>
      </c>
      <c r="G26830">
        <v>0.1399</v>
      </c>
      <c r="H26830">
        <v>553.6</v>
      </c>
      <c r="I26830" t="s">
        <v>50</v>
      </c>
      <c r="J26830" t="s">
        <v>59</v>
      </c>
      <c r="K26830" t="s">
        <v>45714</v>
      </c>
      <c r="L26830" t="s">
        <v>84</v>
      </c>
      <c r="M26830" t="s">
        <v>33</v>
      </c>
      <c r="N26830">
        <v>50000</v>
      </c>
      <c r="O26830" t="s">
        <v>34</v>
      </c>
      <c r="P26830" s="1">
        <v>40695</v>
      </c>
      <c r="Q26830" t="s">
        <v>35</v>
      </c>
      <c r="R26830" t="s">
        <v>36</v>
      </c>
      <c r="S26830" t="s">
        <v>55494</v>
      </c>
      <c r="T26830" t="s">
        <v>139</v>
      </c>
      <c r="U26830" t="s">
        <v>4963</v>
      </c>
      <c r="V26830" t="s">
        <v>1122</v>
      </c>
      <c r="W26830" t="s">
        <v>178</v>
      </c>
      <c r="X26830">
        <v>2.52</v>
      </c>
      <c r="Y26830">
        <v>787803</v>
      </c>
      <c r="Z26830">
        <v>2690</v>
      </c>
      <c r="AA26830">
        <v>19929.552199999998</v>
      </c>
      <c r="AB26830" s="1">
        <v>41821</v>
      </c>
    </row>
    <row r="26831" spans="1:28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19</v>
      </c>
      <c r="G26831">
        <v>0.18390000000000001</v>
      </c>
      <c r="H26831">
        <v>896.22</v>
      </c>
      <c r="I26831" t="s">
        <v>167</v>
      </c>
      <c r="J26831" t="s">
        <v>211</v>
      </c>
      <c r="K26831" t="s">
        <v>55495</v>
      </c>
      <c r="L26831" t="s">
        <v>53</v>
      </c>
      <c r="M26831" t="s">
        <v>73</v>
      </c>
      <c r="N26831">
        <v>100000</v>
      </c>
      <c r="O26831" t="s">
        <v>34</v>
      </c>
      <c r="P26831" s="1">
        <v>40725</v>
      </c>
      <c r="Q26831" t="s">
        <v>35</v>
      </c>
      <c r="R26831" t="s">
        <v>36</v>
      </c>
      <c r="S26831" t="s">
        <v>55496</v>
      </c>
      <c r="T26831" t="s">
        <v>105</v>
      </c>
      <c r="U26831" t="s">
        <v>7545</v>
      </c>
      <c r="V26831" t="s">
        <v>2100</v>
      </c>
      <c r="W26831" t="s">
        <v>41</v>
      </c>
      <c r="X26831">
        <v>4.96</v>
      </c>
      <c r="Y26831">
        <v>787806</v>
      </c>
      <c r="Z26831">
        <v>936</v>
      </c>
      <c r="AA26831">
        <v>53436.889949999997</v>
      </c>
      <c r="AB26831" s="1">
        <v>42370</v>
      </c>
    </row>
    <row r="26832" spans="1:28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8</v>
      </c>
      <c r="G26832">
        <v>0.1399</v>
      </c>
      <c r="H26832">
        <v>170.87</v>
      </c>
      <c r="I26832" t="s">
        <v>50</v>
      </c>
      <c r="J26832" t="s">
        <v>59</v>
      </c>
      <c r="K26832" t="s">
        <v>55497</v>
      </c>
      <c r="L26832" t="s">
        <v>92</v>
      </c>
      <c r="M26832" t="s">
        <v>73</v>
      </c>
      <c r="N26832">
        <v>48000</v>
      </c>
      <c r="O26832" t="s">
        <v>4091</v>
      </c>
      <c r="P26832" s="1">
        <v>40695</v>
      </c>
      <c r="Q26832" t="s">
        <v>35</v>
      </c>
      <c r="R26832" t="s">
        <v>36</v>
      </c>
      <c r="S26832" t="s">
        <v>31</v>
      </c>
      <c r="T26832" t="s">
        <v>357</v>
      </c>
      <c r="U26832" t="s">
        <v>2712</v>
      </c>
      <c r="V26832" t="s">
        <v>310</v>
      </c>
      <c r="W26832" t="s">
        <v>255</v>
      </c>
      <c r="X26832">
        <v>1.1499999999999999</v>
      </c>
      <c r="Y26832">
        <v>787808</v>
      </c>
      <c r="Z26832">
        <v>861</v>
      </c>
      <c r="AA26832">
        <v>6151.0475200000001</v>
      </c>
      <c r="AB26832" s="1">
        <v>41821</v>
      </c>
    </row>
    <row r="26833" spans="1:28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8</v>
      </c>
      <c r="G26833">
        <v>5.4199999999999998E-2</v>
      </c>
      <c r="H26833">
        <v>120.64</v>
      </c>
      <c r="I26833" t="s">
        <v>77</v>
      </c>
      <c r="J26833" t="s">
        <v>473</v>
      </c>
      <c r="K26833" t="s">
        <v>55498</v>
      </c>
      <c r="L26833" t="s">
        <v>53</v>
      </c>
      <c r="M26833" t="s">
        <v>33</v>
      </c>
      <c r="N26833">
        <v>24960</v>
      </c>
      <c r="O26833" t="s">
        <v>44</v>
      </c>
      <c r="P26833" s="1">
        <v>40695</v>
      </c>
      <c r="Q26833" t="s">
        <v>35</v>
      </c>
      <c r="R26833" t="s">
        <v>36</v>
      </c>
      <c r="S26833" t="s">
        <v>55499</v>
      </c>
      <c r="T26833" t="s">
        <v>217</v>
      </c>
      <c r="U26833" t="s">
        <v>1010</v>
      </c>
      <c r="V26833" t="s">
        <v>3200</v>
      </c>
      <c r="W26833" t="s">
        <v>58</v>
      </c>
      <c r="X26833">
        <v>18.079999999999998</v>
      </c>
      <c r="Y26833">
        <v>787818</v>
      </c>
      <c r="Z26833">
        <v>5727</v>
      </c>
      <c r="AA26833">
        <v>4343.0137539999996</v>
      </c>
      <c r="AB26833" s="1">
        <v>41821</v>
      </c>
    </row>
    <row r="26834" spans="1:28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8</v>
      </c>
      <c r="G26834">
        <v>9.9900000000000003E-2</v>
      </c>
      <c r="H26834">
        <v>580.73</v>
      </c>
      <c r="I26834" t="s">
        <v>29</v>
      </c>
      <c r="J26834" t="s">
        <v>90</v>
      </c>
      <c r="K26834" t="s">
        <v>55500</v>
      </c>
      <c r="L26834" t="s">
        <v>53</v>
      </c>
      <c r="M26834" t="s">
        <v>73</v>
      </c>
      <c r="N26834">
        <v>84000</v>
      </c>
      <c r="O26834" t="s">
        <v>4091</v>
      </c>
      <c r="P26834" s="1">
        <v>40695</v>
      </c>
      <c r="Q26834" t="s">
        <v>35</v>
      </c>
      <c r="R26834" t="s">
        <v>36</v>
      </c>
      <c r="S26834" t="s">
        <v>55501</v>
      </c>
      <c r="T26834" t="s">
        <v>38</v>
      </c>
      <c r="U26834" t="s">
        <v>55502</v>
      </c>
      <c r="V26834" t="s">
        <v>784</v>
      </c>
      <c r="W26834" t="s">
        <v>255</v>
      </c>
      <c r="X26834">
        <v>15.53</v>
      </c>
      <c r="Y26834">
        <v>787837</v>
      </c>
      <c r="Z26834">
        <v>45511</v>
      </c>
      <c r="AA26834">
        <v>20877.460780000001</v>
      </c>
      <c r="AB26834" s="1">
        <v>41730</v>
      </c>
    </row>
    <row r="26835" spans="1:28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8</v>
      </c>
      <c r="G26835">
        <v>0.1479</v>
      </c>
      <c r="H26835">
        <v>96.78</v>
      </c>
      <c r="I26835" t="s">
        <v>50</v>
      </c>
      <c r="J26835" t="s">
        <v>113</v>
      </c>
      <c r="K26835" t="s">
        <v>31</v>
      </c>
      <c r="L26835" t="s">
        <v>5808</v>
      </c>
      <c r="M26835" t="s">
        <v>54</v>
      </c>
      <c r="N26835">
        <v>17760</v>
      </c>
      <c r="O26835" t="s">
        <v>44</v>
      </c>
      <c r="P26835" s="1">
        <v>40695</v>
      </c>
      <c r="Q26835" t="s">
        <v>85</v>
      </c>
      <c r="R26835" t="s">
        <v>36</v>
      </c>
      <c r="S26835" t="s">
        <v>55503</v>
      </c>
      <c r="T26835" t="s">
        <v>149</v>
      </c>
      <c r="U26835" t="s">
        <v>55504</v>
      </c>
      <c r="V26835" t="s">
        <v>3989</v>
      </c>
      <c r="W26835" t="s">
        <v>255</v>
      </c>
      <c r="X26835">
        <v>18.04</v>
      </c>
      <c r="Y26835">
        <v>787860</v>
      </c>
      <c r="Z26835">
        <v>7515</v>
      </c>
      <c r="AA26835">
        <v>2121.6799999999998</v>
      </c>
      <c r="AB26835" s="1">
        <v>41395</v>
      </c>
    </row>
    <row r="26836" spans="1:28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8</v>
      </c>
      <c r="G26836">
        <v>7.4899999999999994E-2</v>
      </c>
      <c r="H26836">
        <v>155.51</v>
      </c>
      <c r="I26836" t="s">
        <v>77</v>
      </c>
      <c r="J26836" t="s">
        <v>130</v>
      </c>
      <c r="K26836" t="s">
        <v>33639</v>
      </c>
      <c r="L26836" t="s">
        <v>170</v>
      </c>
      <c r="M26836" t="s">
        <v>33</v>
      </c>
      <c r="N26836">
        <v>36100</v>
      </c>
      <c r="O26836" t="s">
        <v>44</v>
      </c>
      <c r="P26836" s="1">
        <v>40695</v>
      </c>
      <c r="Q26836" t="s">
        <v>35</v>
      </c>
      <c r="R26836" t="s">
        <v>36</v>
      </c>
      <c r="S26836" t="s">
        <v>55505</v>
      </c>
      <c r="T26836" t="s">
        <v>149</v>
      </c>
      <c r="U26836" t="s">
        <v>14946</v>
      </c>
      <c r="V26836" t="s">
        <v>1473</v>
      </c>
      <c r="W26836" t="s">
        <v>183</v>
      </c>
      <c r="X26836">
        <v>24.72</v>
      </c>
      <c r="Y26836">
        <v>787865</v>
      </c>
      <c r="Z26836">
        <v>8546</v>
      </c>
      <c r="AA26836">
        <v>5598.284713</v>
      </c>
      <c r="AB26836" s="1">
        <v>41821</v>
      </c>
    </row>
    <row r="26837" spans="1:28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8</v>
      </c>
      <c r="G26837">
        <v>8.4900000000000003E-2</v>
      </c>
      <c r="H26837">
        <v>63.13</v>
      </c>
      <c r="I26837" t="s">
        <v>77</v>
      </c>
      <c r="J26837" t="s">
        <v>78</v>
      </c>
      <c r="K26837" t="s">
        <v>32536</v>
      </c>
      <c r="L26837" t="s">
        <v>61</v>
      </c>
      <c r="M26837" t="s">
        <v>73</v>
      </c>
      <c r="N26837">
        <v>38423</v>
      </c>
      <c r="O26837" t="s">
        <v>44</v>
      </c>
      <c r="P26837" s="1">
        <v>40695</v>
      </c>
      <c r="Q26837" t="s">
        <v>35</v>
      </c>
      <c r="R26837" t="s">
        <v>36</v>
      </c>
      <c r="S26837" t="s">
        <v>55506</v>
      </c>
      <c r="T26837" t="s">
        <v>38</v>
      </c>
      <c r="U26837" t="s">
        <v>55507</v>
      </c>
      <c r="V26837" t="s">
        <v>32538</v>
      </c>
      <c r="W26837" t="s">
        <v>1567</v>
      </c>
      <c r="X26837">
        <v>12.56</v>
      </c>
      <c r="Y26837">
        <v>787878</v>
      </c>
      <c r="Z26837">
        <v>1608</v>
      </c>
      <c r="AA26837">
        <v>2332.6997259999998</v>
      </c>
      <c r="AB26837" s="1">
        <v>41821</v>
      </c>
    </row>
    <row r="26838" spans="1:28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8</v>
      </c>
      <c r="G26838">
        <v>6.9900000000000004E-2</v>
      </c>
      <c r="H26838">
        <v>432.22</v>
      </c>
      <c r="I26838" t="s">
        <v>77</v>
      </c>
      <c r="J26838" t="s">
        <v>135</v>
      </c>
      <c r="K26838" t="s">
        <v>55508</v>
      </c>
      <c r="L26838" t="s">
        <v>53</v>
      </c>
      <c r="M26838" t="s">
        <v>33</v>
      </c>
      <c r="N26838">
        <v>30000</v>
      </c>
      <c r="O26838" t="s">
        <v>34</v>
      </c>
      <c r="P26838" s="1">
        <v>40695</v>
      </c>
      <c r="Q26838" t="s">
        <v>35</v>
      </c>
      <c r="R26838" t="s">
        <v>36</v>
      </c>
      <c r="S26838" t="s">
        <v>31</v>
      </c>
      <c r="T26838" t="s">
        <v>38</v>
      </c>
      <c r="U26838" t="s">
        <v>55509</v>
      </c>
      <c r="V26838" t="s">
        <v>3954</v>
      </c>
      <c r="W26838" t="s">
        <v>255</v>
      </c>
      <c r="X26838">
        <v>12.6</v>
      </c>
      <c r="Y26838">
        <v>787891</v>
      </c>
      <c r="Z26838">
        <v>2863</v>
      </c>
      <c r="AA26838">
        <v>15559.73431</v>
      </c>
      <c r="AB26838" s="1">
        <v>41821</v>
      </c>
    </row>
    <row r="26839" spans="1:28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8</v>
      </c>
      <c r="G26839">
        <v>0.16889999999999999</v>
      </c>
      <c r="H26839">
        <v>355.99</v>
      </c>
      <c r="I26839" t="s">
        <v>81</v>
      </c>
      <c r="J26839" t="s">
        <v>188</v>
      </c>
      <c r="K26839" t="s">
        <v>31</v>
      </c>
      <c r="L26839" t="s">
        <v>5808</v>
      </c>
      <c r="M26839" t="s">
        <v>73</v>
      </c>
      <c r="N26839">
        <v>60000</v>
      </c>
      <c r="O26839" t="s">
        <v>4091</v>
      </c>
      <c r="P26839" s="1">
        <v>40695</v>
      </c>
      <c r="Q26839" t="s">
        <v>35</v>
      </c>
      <c r="R26839" t="s">
        <v>36</v>
      </c>
      <c r="S26839" t="s">
        <v>55510</v>
      </c>
      <c r="T26839" t="s">
        <v>105</v>
      </c>
      <c r="U26839" t="s">
        <v>50255</v>
      </c>
      <c r="V26839" t="s">
        <v>3607</v>
      </c>
      <c r="W26839" t="s">
        <v>560</v>
      </c>
      <c r="X26839">
        <v>6.12</v>
      </c>
      <c r="Y26839">
        <v>787915</v>
      </c>
      <c r="Z26839">
        <v>1624</v>
      </c>
      <c r="AA26839">
        <v>12714.22999</v>
      </c>
      <c r="AB26839" s="1">
        <v>41640</v>
      </c>
    </row>
    <row r="26840" spans="1:28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19</v>
      </c>
      <c r="G26840">
        <v>0.16889999999999999</v>
      </c>
      <c r="H26840">
        <v>297.52999999999997</v>
      </c>
      <c r="I26840" t="s">
        <v>81</v>
      </c>
      <c r="J26840" t="s">
        <v>188</v>
      </c>
      <c r="K26840" t="s">
        <v>55511</v>
      </c>
      <c r="L26840" t="s">
        <v>92</v>
      </c>
      <c r="M26840" t="s">
        <v>33</v>
      </c>
      <c r="N26840">
        <v>72000</v>
      </c>
      <c r="O26840" t="s">
        <v>34</v>
      </c>
      <c r="P26840" s="1">
        <v>40695</v>
      </c>
      <c r="Q26840" t="s">
        <v>35</v>
      </c>
      <c r="R26840" t="s">
        <v>36</v>
      </c>
      <c r="S26840" t="s">
        <v>55512</v>
      </c>
      <c r="T26840" t="s">
        <v>38</v>
      </c>
      <c r="U26840" t="s">
        <v>194</v>
      </c>
      <c r="V26840" t="s">
        <v>95</v>
      </c>
      <c r="W26840" t="s">
        <v>96</v>
      </c>
      <c r="X26840">
        <v>13.12</v>
      </c>
      <c r="Y26840">
        <v>787917</v>
      </c>
      <c r="Z26840">
        <v>16879</v>
      </c>
      <c r="AA26840">
        <v>15131.99797</v>
      </c>
      <c r="AB26840" s="1">
        <v>41365</v>
      </c>
    </row>
    <row r="26841" spans="1:28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19</v>
      </c>
      <c r="G26841">
        <v>0.18790000000000001</v>
      </c>
      <c r="H26841">
        <v>610.12</v>
      </c>
      <c r="I26841" t="s">
        <v>167</v>
      </c>
      <c r="J26841" t="s">
        <v>958</v>
      </c>
      <c r="K26841" t="s">
        <v>55513</v>
      </c>
      <c r="L26841" t="s">
        <v>53</v>
      </c>
      <c r="M26841" t="s">
        <v>73</v>
      </c>
      <c r="N26841">
        <v>157124</v>
      </c>
      <c r="O26841" t="s">
        <v>34</v>
      </c>
      <c r="P26841" s="1">
        <v>40695</v>
      </c>
      <c r="Q26841" t="s">
        <v>85</v>
      </c>
      <c r="R26841" t="s">
        <v>36</v>
      </c>
      <c r="S26841" t="s">
        <v>31</v>
      </c>
      <c r="T26841" t="s">
        <v>105</v>
      </c>
      <c r="U26841" t="s">
        <v>12964</v>
      </c>
      <c r="V26841" t="s">
        <v>544</v>
      </c>
      <c r="W26841" t="s">
        <v>89</v>
      </c>
      <c r="X26841">
        <v>3.19</v>
      </c>
      <c r="Y26841">
        <v>787951</v>
      </c>
      <c r="Z26841">
        <v>12501</v>
      </c>
      <c r="AA26841">
        <v>18136.63</v>
      </c>
      <c r="AB26841" s="1">
        <v>41518</v>
      </c>
    </row>
    <row r="26842" spans="1:28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8</v>
      </c>
      <c r="G26842">
        <v>0.12989999999999999</v>
      </c>
      <c r="H26842">
        <v>202.14</v>
      </c>
      <c r="I26842" t="s">
        <v>50</v>
      </c>
      <c r="J26842" t="s">
        <v>146</v>
      </c>
      <c r="K26842" t="s">
        <v>55514</v>
      </c>
      <c r="L26842" t="s">
        <v>53</v>
      </c>
      <c r="M26842" t="s">
        <v>73</v>
      </c>
      <c r="N26842">
        <v>42000</v>
      </c>
      <c r="O26842" t="s">
        <v>44</v>
      </c>
      <c r="P26842" s="1">
        <v>40695</v>
      </c>
      <c r="Q26842" t="s">
        <v>35</v>
      </c>
      <c r="R26842" t="s">
        <v>36</v>
      </c>
      <c r="S26842" t="s">
        <v>55515</v>
      </c>
      <c r="T26842" t="s">
        <v>105</v>
      </c>
      <c r="U26842" t="s">
        <v>4400</v>
      </c>
      <c r="V26842" t="s">
        <v>259</v>
      </c>
      <c r="W26842" t="s">
        <v>248</v>
      </c>
      <c r="X26842">
        <v>15.14</v>
      </c>
      <c r="Y26842">
        <v>787952</v>
      </c>
      <c r="Z26842">
        <v>5016</v>
      </c>
      <c r="AA26842">
        <v>7276.8131620000004</v>
      </c>
      <c r="AB26842" s="1">
        <v>41821</v>
      </c>
    </row>
    <row r="26843" spans="1:28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19</v>
      </c>
      <c r="G26843">
        <v>0.1242</v>
      </c>
      <c r="H26843">
        <v>226.26</v>
      </c>
      <c r="I26843" t="s">
        <v>29</v>
      </c>
      <c r="J26843" t="s">
        <v>30</v>
      </c>
      <c r="K26843" t="s">
        <v>55516</v>
      </c>
      <c r="L26843" t="s">
        <v>32</v>
      </c>
      <c r="M26843" t="s">
        <v>54</v>
      </c>
      <c r="N26843">
        <v>25000</v>
      </c>
      <c r="O26843" t="s">
        <v>4091</v>
      </c>
      <c r="P26843" s="1">
        <v>40817</v>
      </c>
      <c r="Q26843" t="s">
        <v>35</v>
      </c>
      <c r="R26843" t="s">
        <v>36</v>
      </c>
      <c r="S26843" t="s">
        <v>55517</v>
      </c>
      <c r="T26843" t="s">
        <v>139</v>
      </c>
      <c r="U26843" t="s">
        <v>2809</v>
      </c>
      <c r="V26843" t="s">
        <v>319</v>
      </c>
      <c r="W26843" t="s">
        <v>255</v>
      </c>
      <c r="X26843">
        <v>25.87</v>
      </c>
      <c r="Y26843">
        <v>787977</v>
      </c>
      <c r="Z26843">
        <v>1520</v>
      </c>
      <c r="AA26843">
        <v>13014.67</v>
      </c>
      <c r="AB26843" s="1">
        <v>41944</v>
      </c>
    </row>
    <row r="26844" spans="1:28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8</v>
      </c>
      <c r="G26844">
        <v>8.4900000000000003E-2</v>
      </c>
      <c r="H26844">
        <v>361.4</v>
      </c>
      <c r="I26844" t="s">
        <v>77</v>
      </c>
      <c r="J26844" t="s">
        <v>78</v>
      </c>
      <c r="K26844" t="s">
        <v>8587</v>
      </c>
      <c r="L26844" t="s">
        <v>241</v>
      </c>
      <c r="M26844" t="s">
        <v>33</v>
      </c>
      <c r="N26844">
        <v>40000</v>
      </c>
      <c r="O26844" t="s">
        <v>4091</v>
      </c>
      <c r="P26844" s="1">
        <v>40695</v>
      </c>
      <c r="Q26844" t="s">
        <v>35</v>
      </c>
      <c r="R26844" t="s">
        <v>36</v>
      </c>
      <c r="S26844" t="s">
        <v>55518</v>
      </c>
      <c r="T26844" t="s">
        <v>38</v>
      </c>
      <c r="U26844" t="s">
        <v>1420</v>
      </c>
      <c r="V26844" t="s">
        <v>165</v>
      </c>
      <c r="W26844" t="s">
        <v>166</v>
      </c>
      <c r="X26844">
        <v>21.21</v>
      </c>
      <c r="Y26844">
        <v>788033</v>
      </c>
      <c r="Z26844">
        <v>10192</v>
      </c>
      <c r="AA26844">
        <v>13010.206029999999</v>
      </c>
      <c r="AB26844" s="1">
        <v>41821</v>
      </c>
    </row>
    <row r="26845" spans="1:28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8</v>
      </c>
      <c r="G26845">
        <v>0.16489999999999999</v>
      </c>
      <c r="H26845">
        <v>70.8</v>
      </c>
      <c r="I26845" t="s">
        <v>81</v>
      </c>
      <c r="J26845" t="s">
        <v>124</v>
      </c>
      <c r="K26845" t="s">
        <v>4834</v>
      </c>
      <c r="L26845" t="s">
        <v>92</v>
      </c>
      <c r="M26845" t="s">
        <v>33</v>
      </c>
      <c r="N26845">
        <v>32000</v>
      </c>
      <c r="O26845" t="s">
        <v>34</v>
      </c>
      <c r="P26845" s="1">
        <v>40695</v>
      </c>
      <c r="Q26845" t="s">
        <v>35</v>
      </c>
      <c r="R26845" t="s">
        <v>36</v>
      </c>
      <c r="S26845" t="s">
        <v>55519</v>
      </c>
      <c r="T26845" t="s">
        <v>357</v>
      </c>
      <c r="U26845" t="s">
        <v>2712</v>
      </c>
      <c r="V26845" t="s">
        <v>354</v>
      </c>
      <c r="W26845" t="s">
        <v>158</v>
      </c>
      <c r="X26845">
        <v>18.190000000000001</v>
      </c>
      <c r="Y26845">
        <v>788049</v>
      </c>
      <c r="Z26845">
        <v>970</v>
      </c>
      <c r="AA26845">
        <v>2308.5228179999999</v>
      </c>
      <c r="AB26845" s="1">
        <v>41091</v>
      </c>
    </row>
    <row r="26846" spans="1:28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19</v>
      </c>
      <c r="G26846">
        <v>0.19689999999999999</v>
      </c>
      <c r="H26846">
        <v>519.86</v>
      </c>
      <c r="I26846" t="s">
        <v>167</v>
      </c>
      <c r="J26846" t="s">
        <v>533</v>
      </c>
      <c r="K26846" t="s">
        <v>55520</v>
      </c>
      <c r="L26846" t="s">
        <v>53</v>
      </c>
      <c r="M26846" t="s">
        <v>73</v>
      </c>
      <c r="N26846">
        <v>90000</v>
      </c>
      <c r="O26846" t="s">
        <v>34</v>
      </c>
      <c r="P26846" s="1">
        <v>40725</v>
      </c>
      <c r="Q26846" t="s">
        <v>45382</v>
      </c>
      <c r="R26846" t="s">
        <v>36</v>
      </c>
      <c r="S26846" t="s">
        <v>31</v>
      </c>
      <c r="T26846" t="s">
        <v>105</v>
      </c>
      <c r="U26846" t="s">
        <v>25602</v>
      </c>
      <c r="V26846" t="s">
        <v>692</v>
      </c>
      <c r="W26846" t="s">
        <v>49</v>
      </c>
      <c r="X26846">
        <v>6.55</v>
      </c>
      <c r="Y26846">
        <v>788059</v>
      </c>
      <c r="Z26846">
        <v>14598</v>
      </c>
      <c r="AA26846">
        <v>30136.99</v>
      </c>
      <c r="AB26846" s="1">
        <v>42491</v>
      </c>
    </row>
    <row r="26847" spans="1:28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8</v>
      </c>
      <c r="G26847">
        <v>8.4900000000000003E-2</v>
      </c>
      <c r="H26847">
        <v>227.26</v>
      </c>
      <c r="I26847" t="s">
        <v>77</v>
      </c>
      <c r="J26847" t="s">
        <v>78</v>
      </c>
      <c r="K26847" t="s">
        <v>25568</v>
      </c>
      <c r="L26847" t="s">
        <v>170</v>
      </c>
      <c r="M26847" t="s">
        <v>33</v>
      </c>
      <c r="N26847">
        <v>60000</v>
      </c>
      <c r="O26847" t="s">
        <v>44</v>
      </c>
      <c r="P26847" s="1">
        <v>40695</v>
      </c>
      <c r="Q26847" t="s">
        <v>35</v>
      </c>
      <c r="R26847" t="s">
        <v>36</v>
      </c>
      <c r="S26847" t="s">
        <v>55521</v>
      </c>
      <c r="T26847" t="s">
        <v>38</v>
      </c>
      <c r="U26847" t="s">
        <v>194</v>
      </c>
      <c r="V26847" t="s">
        <v>319</v>
      </c>
      <c r="W26847" t="s">
        <v>255</v>
      </c>
      <c r="X26847">
        <v>6.96</v>
      </c>
      <c r="Y26847">
        <v>788061</v>
      </c>
      <c r="Z26847">
        <v>6302</v>
      </c>
      <c r="AA26847">
        <v>7573.6027139999997</v>
      </c>
      <c r="AB26847" s="1">
        <v>41000</v>
      </c>
    </row>
    <row r="26848" spans="1:28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19</v>
      </c>
      <c r="G26848">
        <v>0.10589999999999999</v>
      </c>
      <c r="H26848">
        <v>258.47000000000003</v>
      </c>
      <c r="I26848" t="s">
        <v>29</v>
      </c>
      <c r="J26848" t="s">
        <v>202</v>
      </c>
      <c r="K26848" t="s">
        <v>55522</v>
      </c>
      <c r="L26848" t="s">
        <v>32</v>
      </c>
      <c r="M26848" t="s">
        <v>73</v>
      </c>
      <c r="N26848">
        <v>108000</v>
      </c>
      <c r="O26848" t="s">
        <v>4091</v>
      </c>
      <c r="P26848" s="1">
        <v>40695</v>
      </c>
      <c r="Q26848" t="s">
        <v>45382</v>
      </c>
      <c r="R26848" t="s">
        <v>36</v>
      </c>
      <c r="S26848" t="s">
        <v>55523</v>
      </c>
      <c r="T26848" t="s">
        <v>139</v>
      </c>
      <c r="U26848" t="s">
        <v>55524</v>
      </c>
      <c r="V26848" t="s">
        <v>950</v>
      </c>
      <c r="W26848" t="s">
        <v>49</v>
      </c>
      <c r="X26848">
        <v>1.71</v>
      </c>
      <c r="Y26848">
        <v>788089</v>
      </c>
      <c r="Z26848">
        <v>4964</v>
      </c>
      <c r="AA26848">
        <v>14946.93</v>
      </c>
      <c r="AB26848" s="1">
        <v>42491</v>
      </c>
    </row>
    <row r="26849" spans="1:28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8</v>
      </c>
      <c r="G26849">
        <v>0.10589999999999999</v>
      </c>
      <c r="H26849">
        <v>253.86</v>
      </c>
      <c r="I26849" t="s">
        <v>29</v>
      </c>
      <c r="J26849" t="s">
        <v>202</v>
      </c>
      <c r="K26849" t="s">
        <v>55525</v>
      </c>
      <c r="L26849" t="s">
        <v>68</v>
      </c>
      <c r="M26849" t="s">
        <v>73</v>
      </c>
      <c r="N26849">
        <v>26000</v>
      </c>
      <c r="O26849" t="s">
        <v>44</v>
      </c>
      <c r="P26849" s="1">
        <v>40695</v>
      </c>
      <c r="Q26849" t="s">
        <v>35</v>
      </c>
      <c r="R26849" t="s">
        <v>36</v>
      </c>
      <c r="S26849" t="s">
        <v>55526</v>
      </c>
      <c r="T26849" t="s">
        <v>357</v>
      </c>
      <c r="U26849" t="s">
        <v>55527</v>
      </c>
      <c r="V26849" t="s">
        <v>4041</v>
      </c>
      <c r="W26849" t="s">
        <v>586</v>
      </c>
      <c r="X26849">
        <v>0.69</v>
      </c>
      <c r="Y26849">
        <v>788113</v>
      </c>
      <c r="Z26849">
        <v>617</v>
      </c>
      <c r="AA26849">
        <v>9116.5487260000009</v>
      </c>
      <c r="AB26849" s="1">
        <v>41699</v>
      </c>
    </row>
    <row r="26850" spans="1:28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19</v>
      </c>
      <c r="G26850">
        <v>9.9900000000000003E-2</v>
      </c>
      <c r="H26850">
        <v>254.91</v>
      </c>
      <c r="I26850" t="s">
        <v>29</v>
      </c>
      <c r="J26850" t="s">
        <v>90</v>
      </c>
      <c r="K26850" t="s">
        <v>55528</v>
      </c>
      <c r="L26850" t="s">
        <v>32</v>
      </c>
      <c r="M26850" t="s">
        <v>33</v>
      </c>
      <c r="N26850">
        <v>35000</v>
      </c>
      <c r="O26850" t="s">
        <v>34</v>
      </c>
      <c r="P26850" s="1">
        <v>40695</v>
      </c>
      <c r="Q26850" t="s">
        <v>45382</v>
      </c>
      <c r="R26850" t="s">
        <v>36</v>
      </c>
      <c r="S26850" t="s">
        <v>55529</v>
      </c>
      <c r="T26850" t="s">
        <v>155</v>
      </c>
      <c r="U26850" t="s">
        <v>23078</v>
      </c>
      <c r="V26850" t="s">
        <v>354</v>
      </c>
      <c r="W26850" t="s">
        <v>158</v>
      </c>
      <c r="X26850">
        <v>11.86</v>
      </c>
      <c r="Y26850">
        <v>788117</v>
      </c>
      <c r="Z26850">
        <v>1232</v>
      </c>
      <c r="AA26850">
        <v>14769.9</v>
      </c>
      <c r="AB26850" s="1">
        <v>42491</v>
      </c>
    </row>
    <row r="26851" spans="1:28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8</v>
      </c>
      <c r="G26851">
        <v>5.9900000000000002E-2</v>
      </c>
      <c r="H26851">
        <v>333.84</v>
      </c>
      <c r="I26851" t="s">
        <v>77</v>
      </c>
      <c r="J26851" t="s">
        <v>207</v>
      </c>
      <c r="K26851" t="s">
        <v>55530</v>
      </c>
      <c r="L26851" t="s">
        <v>53</v>
      </c>
      <c r="M26851" t="s">
        <v>73</v>
      </c>
      <c r="N26851">
        <v>86000</v>
      </c>
      <c r="O26851" t="s">
        <v>44</v>
      </c>
      <c r="P26851" s="1">
        <v>40695</v>
      </c>
      <c r="Q26851" t="s">
        <v>35</v>
      </c>
      <c r="R26851" t="s">
        <v>36</v>
      </c>
      <c r="S26851" t="s">
        <v>55531</v>
      </c>
      <c r="T26851" t="s">
        <v>155</v>
      </c>
      <c r="U26851" t="s">
        <v>40950</v>
      </c>
      <c r="V26851" t="s">
        <v>957</v>
      </c>
      <c r="W26851" t="s">
        <v>255</v>
      </c>
      <c r="X26851">
        <v>2.61</v>
      </c>
      <c r="Y26851">
        <v>788120</v>
      </c>
      <c r="Z26851">
        <v>9363</v>
      </c>
      <c r="AA26851">
        <v>11288.43152</v>
      </c>
      <c r="AB26851" s="1">
        <v>41030</v>
      </c>
    </row>
    <row r="26852" spans="1:28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19</v>
      </c>
      <c r="G26852">
        <v>0.12989999999999999</v>
      </c>
      <c r="H26852">
        <v>509.56</v>
      </c>
      <c r="I26852" t="s">
        <v>50</v>
      </c>
      <c r="J26852" t="s">
        <v>146</v>
      </c>
      <c r="K26852" t="s">
        <v>55532</v>
      </c>
      <c r="L26852" t="s">
        <v>53</v>
      </c>
      <c r="M26852" t="s">
        <v>73</v>
      </c>
      <c r="N26852">
        <v>60000</v>
      </c>
      <c r="O26852" t="s">
        <v>34</v>
      </c>
      <c r="P26852" s="1">
        <v>40695</v>
      </c>
      <c r="Q26852" t="s">
        <v>45382</v>
      </c>
      <c r="R26852" t="s">
        <v>36</v>
      </c>
      <c r="S26852" t="s">
        <v>55533</v>
      </c>
      <c r="T26852" t="s">
        <v>38</v>
      </c>
      <c r="U26852" t="s">
        <v>315</v>
      </c>
      <c r="V26852" t="s">
        <v>2646</v>
      </c>
      <c r="W26852" t="s">
        <v>142</v>
      </c>
      <c r="X26852">
        <v>14.54</v>
      </c>
      <c r="Y26852">
        <v>788122</v>
      </c>
      <c r="Z26852">
        <v>8836</v>
      </c>
      <c r="AA26852">
        <v>29456.55</v>
      </c>
      <c r="AB26852" s="1">
        <v>42491</v>
      </c>
    </row>
    <row r="26853" spans="1:28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19</v>
      </c>
      <c r="G26853">
        <v>0.19289999999999999</v>
      </c>
      <c r="H26853">
        <v>517.45000000000005</v>
      </c>
      <c r="I26853" t="s">
        <v>167</v>
      </c>
      <c r="J26853" t="s">
        <v>168</v>
      </c>
      <c r="K26853" t="s">
        <v>31</v>
      </c>
      <c r="L26853" t="s">
        <v>170</v>
      </c>
      <c r="M26853" t="s">
        <v>73</v>
      </c>
      <c r="N26853">
        <v>60000</v>
      </c>
      <c r="O26853" t="s">
        <v>4091</v>
      </c>
      <c r="P26853" s="1">
        <v>40695</v>
      </c>
      <c r="Q26853" t="s">
        <v>35</v>
      </c>
      <c r="R26853" t="s">
        <v>36</v>
      </c>
      <c r="S26853" t="s">
        <v>55534</v>
      </c>
      <c r="T26853" t="s">
        <v>139</v>
      </c>
      <c r="U26853" t="s">
        <v>4097</v>
      </c>
      <c r="V26853" t="s">
        <v>2968</v>
      </c>
      <c r="W26853" t="s">
        <v>158</v>
      </c>
      <c r="X26853">
        <v>0.72</v>
      </c>
      <c r="Y26853">
        <v>788131</v>
      </c>
      <c r="Z26853">
        <v>954</v>
      </c>
      <c r="AA26853">
        <v>30968.68993</v>
      </c>
      <c r="AB26853" s="1">
        <v>42430</v>
      </c>
    </row>
    <row r="26854" spans="1:28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8</v>
      </c>
      <c r="G26854">
        <v>0.10589999999999999</v>
      </c>
      <c r="H26854">
        <v>260.36</v>
      </c>
      <c r="I26854" t="s">
        <v>29</v>
      </c>
      <c r="J26854" t="s">
        <v>202</v>
      </c>
      <c r="K26854" t="s">
        <v>55535</v>
      </c>
      <c r="L26854" t="s">
        <v>32</v>
      </c>
      <c r="M26854" t="s">
        <v>33</v>
      </c>
      <c r="N26854">
        <v>65000</v>
      </c>
      <c r="O26854" t="s">
        <v>4091</v>
      </c>
      <c r="P26854" s="1">
        <v>40695</v>
      </c>
      <c r="Q26854" t="s">
        <v>35</v>
      </c>
      <c r="R26854" t="s">
        <v>36</v>
      </c>
      <c r="S26854" t="s">
        <v>55536</v>
      </c>
      <c r="T26854" t="s">
        <v>38</v>
      </c>
      <c r="U26854" t="s">
        <v>495</v>
      </c>
      <c r="V26854" t="s">
        <v>5426</v>
      </c>
      <c r="W26854" t="s">
        <v>102</v>
      </c>
      <c r="X26854">
        <v>10.97</v>
      </c>
      <c r="Y26854">
        <v>788149</v>
      </c>
      <c r="Z26854">
        <v>9652</v>
      </c>
      <c r="AA26854">
        <v>9372.9255049999992</v>
      </c>
      <c r="AB26854" s="1">
        <v>41821</v>
      </c>
    </row>
    <row r="26855" spans="1:28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8</v>
      </c>
      <c r="G26855">
        <v>6.9900000000000004E-2</v>
      </c>
      <c r="H26855">
        <v>154.37</v>
      </c>
      <c r="I26855" t="s">
        <v>77</v>
      </c>
      <c r="J26855" t="s">
        <v>135</v>
      </c>
      <c r="K26855" t="s">
        <v>55537</v>
      </c>
      <c r="L26855" t="s">
        <v>137</v>
      </c>
      <c r="M26855" t="s">
        <v>73</v>
      </c>
      <c r="N26855">
        <v>40000</v>
      </c>
      <c r="O26855" t="s">
        <v>44</v>
      </c>
      <c r="P26855" s="1">
        <v>40695</v>
      </c>
      <c r="Q26855" t="s">
        <v>35</v>
      </c>
      <c r="R26855" t="s">
        <v>36</v>
      </c>
      <c r="S26855" t="s">
        <v>55538</v>
      </c>
      <c r="T26855" t="s">
        <v>105</v>
      </c>
      <c r="U26855" t="s">
        <v>55539</v>
      </c>
      <c r="V26855" t="s">
        <v>1324</v>
      </c>
      <c r="W26855" t="s">
        <v>58</v>
      </c>
      <c r="X26855">
        <v>28.62</v>
      </c>
      <c r="Y26855">
        <v>788153</v>
      </c>
      <c r="Z26855">
        <v>6742</v>
      </c>
      <c r="AA26855">
        <v>5466.3245319999996</v>
      </c>
      <c r="AB26855" s="1">
        <v>41395</v>
      </c>
    </row>
    <row r="26856" spans="1:28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8</v>
      </c>
      <c r="G26856">
        <v>0.15229999999999999</v>
      </c>
      <c r="H26856">
        <v>848.59</v>
      </c>
      <c r="I26856" t="s">
        <v>50</v>
      </c>
      <c r="J26856" t="s">
        <v>72</v>
      </c>
      <c r="K26856" t="s">
        <v>55540</v>
      </c>
      <c r="L26856" t="s">
        <v>197</v>
      </c>
      <c r="M26856" t="s">
        <v>33</v>
      </c>
      <c r="N26856">
        <v>65500</v>
      </c>
      <c r="O26856" t="s">
        <v>34</v>
      </c>
      <c r="P26856" s="1">
        <v>40695</v>
      </c>
      <c r="Q26856" t="s">
        <v>35</v>
      </c>
      <c r="R26856" t="s">
        <v>36</v>
      </c>
      <c r="S26856" t="s">
        <v>55541</v>
      </c>
      <c r="T26856" t="s">
        <v>46</v>
      </c>
      <c r="U26856" t="s">
        <v>55542</v>
      </c>
      <c r="V26856" t="s">
        <v>6230</v>
      </c>
      <c r="W26856" t="s">
        <v>41</v>
      </c>
      <c r="X26856">
        <v>17.149999999999999</v>
      </c>
      <c r="Y26856">
        <v>788158</v>
      </c>
      <c r="Z26856">
        <v>35430</v>
      </c>
      <c r="AA26856">
        <v>30332.55833</v>
      </c>
      <c r="AB26856" s="1">
        <v>41640</v>
      </c>
    </row>
    <row r="26857" spans="1:28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8</v>
      </c>
      <c r="G26857">
        <v>0.13489999999999999</v>
      </c>
      <c r="H26857">
        <v>271.45</v>
      </c>
      <c r="I26857" t="s">
        <v>50</v>
      </c>
      <c r="J26857" t="s">
        <v>51</v>
      </c>
      <c r="K26857" t="s">
        <v>55543</v>
      </c>
      <c r="L26857" t="s">
        <v>68</v>
      </c>
      <c r="M26857" t="s">
        <v>73</v>
      </c>
      <c r="N26857">
        <v>130000</v>
      </c>
      <c r="O26857" t="s">
        <v>44</v>
      </c>
      <c r="P26857" s="1">
        <v>40695</v>
      </c>
      <c r="Q26857" t="s">
        <v>35</v>
      </c>
      <c r="R26857" t="s">
        <v>36</v>
      </c>
      <c r="S26857" t="s">
        <v>31</v>
      </c>
      <c r="T26857" t="s">
        <v>149</v>
      </c>
      <c r="U26857" t="s">
        <v>9793</v>
      </c>
      <c r="V26857" t="s">
        <v>3329</v>
      </c>
      <c r="W26857" t="s">
        <v>129</v>
      </c>
      <c r="X26857">
        <v>3.42</v>
      </c>
      <c r="Y26857">
        <v>788163</v>
      </c>
      <c r="Z26857">
        <v>2064</v>
      </c>
      <c r="AA26857">
        <v>8090.97</v>
      </c>
      <c r="AB26857" s="1">
        <v>40756</v>
      </c>
    </row>
    <row r="26858" spans="1:28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8</v>
      </c>
      <c r="G26858">
        <v>7.4899999999999994E-2</v>
      </c>
      <c r="H26858">
        <v>380.22</v>
      </c>
      <c r="I26858" t="s">
        <v>77</v>
      </c>
      <c r="J26858" t="s">
        <v>130</v>
      </c>
      <c r="K26858" t="s">
        <v>55544</v>
      </c>
      <c r="L26858" t="s">
        <v>197</v>
      </c>
      <c r="M26858" t="s">
        <v>73</v>
      </c>
      <c r="N26858">
        <v>154000</v>
      </c>
      <c r="O26858" t="s">
        <v>4091</v>
      </c>
      <c r="P26858" s="1">
        <v>40695</v>
      </c>
      <c r="Q26858" t="s">
        <v>35</v>
      </c>
      <c r="R26858" t="s">
        <v>36</v>
      </c>
      <c r="S26858" t="s">
        <v>31</v>
      </c>
      <c r="T26858" t="s">
        <v>38</v>
      </c>
      <c r="U26858" t="s">
        <v>194</v>
      </c>
      <c r="V26858" t="s">
        <v>957</v>
      </c>
      <c r="W26858" t="s">
        <v>255</v>
      </c>
      <c r="X26858">
        <v>12.03</v>
      </c>
      <c r="Y26858">
        <v>788178</v>
      </c>
      <c r="Z26858">
        <v>113674</v>
      </c>
      <c r="AA26858">
        <v>13706.94908</v>
      </c>
      <c r="AB26858" s="1">
        <v>41821</v>
      </c>
    </row>
    <row r="26859" spans="1:28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19</v>
      </c>
      <c r="G26859">
        <v>0.18390000000000001</v>
      </c>
      <c r="H26859">
        <v>107.55</v>
      </c>
      <c r="I26859" t="s">
        <v>167</v>
      </c>
      <c r="J26859" t="s">
        <v>211</v>
      </c>
      <c r="K26859" t="s">
        <v>55545</v>
      </c>
      <c r="L26859" t="s">
        <v>32</v>
      </c>
      <c r="M26859" t="s">
        <v>33</v>
      </c>
      <c r="N26859">
        <v>24996</v>
      </c>
      <c r="O26859" t="s">
        <v>44</v>
      </c>
      <c r="P26859" s="1">
        <v>40695</v>
      </c>
      <c r="Q26859" t="s">
        <v>85</v>
      </c>
      <c r="R26859" t="s">
        <v>36</v>
      </c>
      <c r="S26859" t="s">
        <v>55546</v>
      </c>
      <c r="T26859" t="s">
        <v>149</v>
      </c>
      <c r="U26859" t="s">
        <v>55547</v>
      </c>
      <c r="V26859" t="s">
        <v>328</v>
      </c>
      <c r="W26859" t="s">
        <v>255</v>
      </c>
      <c r="X26859">
        <v>17.809999999999999</v>
      </c>
      <c r="Y26859">
        <v>788234</v>
      </c>
      <c r="Z26859">
        <v>437</v>
      </c>
      <c r="AA26859">
        <v>5193.8</v>
      </c>
      <c r="AB26859" s="1">
        <v>42125</v>
      </c>
    </row>
    <row r="26860" spans="1:28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8</v>
      </c>
      <c r="G26860">
        <v>0.10589999999999999</v>
      </c>
      <c r="H26860">
        <v>572.79999999999995</v>
      </c>
      <c r="I26860" t="s">
        <v>29</v>
      </c>
      <c r="J26860" t="s">
        <v>202</v>
      </c>
      <c r="K26860" t="s">
        <v>55548</v>
      </c>
      <c r="L26860" t="s">
        <v>53</v>
      </c>
      <c r="M26860" t="s">
        <v>73</v>
      </c>
      <c r="N26860">
        <v>100000</v>
      </c>
      <c r="O26860" t="s">
        <v>44</v>
      </c>
      <c r="P26860" s="1">
        <v>40695</v>
      </c>
      <c r="Q26860" t="s">
        <v>35</v>
      </c>
      <c r="R26860" t="s">
        <v>36</v>
      </c>
      <c r="S26860" t="s">
        <v>31</v>
      </c>
      <c r="T26860" t="s">
        <v>46</v>
      </c>
      <c r="U26860" t="s">
        <v>55549</v>
      </c>
      <c r="V26860" t="s">
        <v>1363</v>
      </c>
      <c r="W26860" t="s">
        <v>41</v>
      </c>
      <c r="X26860">
        <v>13.69</v>
      </c>
      <c r="Y26860">
        <v>788259</v>
      </c>
      <c r="Z26860">
        <v>21001</v>
      </c>
      <c r="AA26860">
        <v>20114.50332</v>
      </c>
      <c r="AB26860" s="1">
        <v>41395</v>
      </c>
    </row>
    <row r="26861" spans="1:28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8</v>
      </c>
      <c r="G26861">
        <v>0.1171</v>
      </c>
      <c r="H26861">
        <v>238.15</v>
      </c>
      <c r="I26861" t="s">
        <v>29</v>
      </c>
      <c r="J26861" t="s">
        <v>66</v>
      </c>
      <c r="K26861" t="s">
        <v>20689</v>
      </c>
      <c r="L26861" t="s">
        <v>53</v>
      </c>
      <c r="M26861" t="s">
        <v>33</v>
      </c>
      <c r="N26861">
        <v>48000</v>
      </c>
      <c r="O26861" t="s">
        <v>44</v>
      </c>
      <c r="P26861" s="1">
        <v>40817</v>
      </c>
      <c r="Q26861" t="s">
        <v>35</v>
      </c>
      <c r="R26861" t="s">
        <v>36</v>
      </c>
      <c r="S26861" t="s">
        <v>31</v>
      </c>
      <c r="T26861" t="s">
        <v>149</v>
      </c>
      <c r="U26861" t="s">
        <v>55550</v>
      </c>
      <c r="V26861" t="s">
        <v>165</v>
      </c>
      <c r="W26861" t="s">
        <v>166</v>
      </c>
      <c r="X26861">
        <v>2.42</v>
      </c>
      <c r="Y26861">
        <v>788272</v>
      </c>
      <c r="Z26861">
        <v>2547</v>
      </c>
      <c r="AA26861">
        <v>8510.0682080000006</v>
      </c>
      <c r="AB26861" s="1">
        <v>41730</v>
      </c>
    </row>
    <row r="26862" spans="1:28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19</v>
      </c>
      <c r="G26862">
        <v>0.1749</v>
      </c>
      <c r="H26862">
        <v>307.06</v>
      </c>
      <c r="I26862" t="s">
        <v>81</v>
      </c>
      <c r="J26862" t="s">
        <v>555</v>
      </c>
      <c r="K26862" t="s">
        <v>55551</v>
      </c>
      <c r="L26862" t="s">
        <v>32</v>
      </c>
      <c r="M26862" t="s">
        <v>73</v>
      </c>
      <c r="N26862">
        <v>105000</v>
      </c>
      <c r="O26862" t="s">
        <v>44</v>
      </c>
      <c r="P26862" s="1">
        <v>40695</v>
      </c>
      <c r="Q26862" t="s">
        <v>85</v>
      </c>
      <c r="R26862" t="s">
        <v>36</v>
      </c>
      <c r="S26862" t="s">
        <v>55552</v>
      </c>
      <c r="T26862" t="s">
        <v>38</v>
      </c>
      <c r="U26862" t="s">
        <v>495</v>
      </c>
      <c r="V26862" t="s">
        <v>331</v>
      </c>
      <c r="W26862" t="s">
        <v>255</v>
      </c>
      <c r="X26862">
        <v>4.2300000000000004</v>
      </c>
      <c r="Y26862">
        <v>788280</v>
      </c>
      <c r="Z26862">
        <v>13950</v>
      </c>
      <c r="AA26862">
        <v>6931.98</v>
      </c>
      <c r="AB26862" s="1">
        <v>41030</v>
      </c>
    </row>
    <row r="26863" spans="1:28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8</v>
      </c>
      <c r="G26863">
        <v>0.12989999999999999</v>
      </c>
      <c r="H26863">
        <v>496.92</v>
      </c>
      <c r="I26863" t="s">
        <v>50</v>
      </c>
      <c r="J26863" t="s">
        <v>146</v>
      </c>
      <c r="K26863" t="s">
        <v>55553</v>
      </c>
      <c r="L26863" t="s">
        <v>61</v>
      </c>
      <c r="M26863" t="s">
        <v>73</v>
      </c>
      <c r="N26863">
        <v>42000</v>
      </c>
      <c r="O26863" t="s">
        <v>4091</v>
      </c>
      <c r="P26863" s="1">
        <v>40695</v>
      </c>
      <c r="Q26863" t="s">
        <v>35</v>
      </c>
      <c r="R26863" t="s">
        <v>36</v>
      </c>
      <c r="S26863" t="s">
        <v>55554</v>
      </c>
      <c r="T26863" t="s">
        <v>99</v>
      </c>
      <c r="U26863" t="s">
        <v>20236</v>
      </c>
      <c r="V26863" t="s">
        <v>7120</v>
      </c>
      <c r="W26863" t="s">
        <v>1567</v>
      </c>
      <c r="X26863">
        <v>19.97</v>
      </c>
      <c r="Y26863">
        <v>788282</v>
      </c>
      <c r="Z26863">
        <v>10920</v>
      </c>
      <c r="AA26863">
        <v>14909.69188</v>
      </c>
      <c r="AB26863" s="1">
        <v>40756</v>
      </c>
    </row>
    <row r="26864" spans="1:28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8</v>
      </c>
      <c r="G26864">
        <v>0.16489999999999999</v>
      </c>
      <c r="H26864">
        <v>212.4</v>
      </c>
      <c r="I26864" t="s">
        <v>81</v>
      </c>
      <c r="J26864" t="s">
        <v>124</v>
      </c>
      <c r="K26864" t="s">
        <v>37371</v>
      </c>
      <c r="L26864" t="s">
        <v>241</v>
      </c>
      <c r="M26864" t="s">
        <v>33</v>
      </c>
      <c r="N26864">
        <v>55200</v>
      </c>
      <c r="O26864" t="s">
        <v>34</v>
      </c>
      <c r="P26864" s="1">
        <v>40695</v>
      </c>
      <c r="Q26864" t="s">
        <v>35</v>
      </c>
      <c r="R26864" t="s">
        <v>36</v>
      </c>
      <c r="S26864" t="s">
        <v>31</v>
      </c>
      <c r="T26864" t="s">
        <v>175</v>
      </c>
      <c r="U26864" t="s">
        <v>32945</v>
      </c>
      <c r="V26864" t="s">
        <v>485</v>
      </c>
      <c r="W26864" t="s">
        <v>49</v>
      </c>
      <c r="X26864">
        <v>22.39</v>
      </c>
      <c r="Y26864">
        <v>788299</v>
      </c>
      <c r="Z26864">
        <v>13808</v>
      </c>
      <c r="AA26864">
        <v>7656.7750580000002</v>
      </c>
      <c r="AB26864" s="1">
        <v>41852</v>
      </c>
    </row>
    <row r="26865" spans="1:28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8</v>
      </c>
      <c r="G26865">
        <v>0.1149</v>
      </c>
      <c r="H26865">
        <v>296.75</v>
      </c>
      <c r="I26865" t="s">
        <v>29</v>
      </c>
      <c r="J26865" t="s">
        <v>30</v>
      </c>
      <c r="K26865" t="s">
        <v>28523</v>
      </c>
      <c r="L26865" t="s">
        <v>61</v>
      </c>
      <c r="M26865" t="s">
        <v>73</v>
      </c>
      <c r="N26865">
        <v>141000</v>
      </c>
      <c r="O26865" t="s">
        <v>34</v>
      </c>
      <c r="P26865" s="1">
        <v>40695</v>
      </c>
      <c r="Q26865" t="s">
        <v>85</v>
      </c>
      <c r="R26865" t="s">
        <v>36</v>
      </c>
      <c r="S26865" t="s">
        <v>55555</v>
      </c>
      <c r="T26865" t="s">
        <v>357</v>
      </c>
      <c r="U26865" t="s">
        <v>2712</v>
      </c>
      <c r="V26865" t="s">
        <v>2646</v>
      </c>
      <c r="W26865" t="s">
        <v>142</v>
      </c>
      <c r="X26865">
        <v>13.4</v>
      </c>
      <c r="Y26865">
        <v>788322</v>
      </c>
      <c r="Z26865">
        <v>4840</v>
      </c>
      <c r="AA26865">
        <v>4205.74</v>
      </c>
      <c r="AB26865" s="1">
        <v>41122</v>
      </c>
    </row>
    <row r="26866" spans="1:28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8</v>
      </c>
      <c r="G26866">
        <v>5.9900000000000002E-2</v>
      </c>
      <c r="H26866">
        <v>447.14</v>
      </c>
      <c r="I26866" t="s">
        <v>77</v>
      </c>
      <c r="J26866" t="s">
        <v>207</v>
      </c>
      <c r="K26866" t="s">
        <v>55556</v>
      </c>
      <c r="L26866" t="s">
        <v>53</v>
      </c>
      <c r="M26866" t="s">
        <v>33</v>
      </c>
      <c r="N26866">
        <v>37000</v>
      </c>
      <c r="O26866" t="s">
        <v>34</v>
      </c>
      <c r="P26866" s="1">
        <v>40695</v>
      </c>
      <c r="Q26866" t="s">
        <v>35</v>
      </c>
      <c r="R26866" t="s">
        <v>36</v>
      </c>
      <c r="S26866" t="s">
        <v>55557</v>
      </c>
      <c r="T26866" t="s">
        <v>38</v>
      </c>
      <c r="U26866" t="s">
        <v>55558</v>
      </c>
      <c r="V26866" t="s">
        <v>485</v>
      </c>
      <c r="W26866" t="s">
        <v>49</v>
      </c>
      <c r="X26866">
        <v>10.77</v>
      </c>
      <c r="Y26866">
        <v>788329</v>
      </c>
      <c r="Z26866">
        <v>14994</v>
      </c>
      <c r="AA26866">
        <v>16096.87787</v>
      </c>
      <c r="AB26866" s="1">
        <v>41821</v>
      </c>
    </row>
    <row r="26867" spans="1:28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8</v>
      </c>
      <c r="G26867">
        <v>0.11990000000000001</v>
      </c>
      <c r="H26867">
        <v>149.44999999999999</v>
      </c>
      <c r="I26867" t="s">
        <v>29</v>
      </c>
      <c r="J26867" t="s">
        <v>42</v>
      </c>
      <c r="K26867" t="s">
        <v>55559</v>
      </c>
      <c r="L26867" t="s">
        <v>170</v>
      </c>
      <c r="M26867" t="s">
        <v>33</v>
      </c>
      <c r="N26867">
        <v>52000</v>
      </c>
      <c r="O26867" t="s">
        <v>44</v>
      </c>
      <c r="P26867" s="1">
        <v>40695</v>
      </c>
      <c r="Q26867" t="s">
        <v>35</v>
      </c>
      <c r="R26867" t="s">
        <v>36</v>
      </c>
      <c r="S26867" t="s">
        <v>55560</v>
      </c>
      <c r="T26867" t="s">
        <v>38</v>
      </c>
      <c r="U26867" t="s">
        <v>55561</v>
      </c>
      <c r="V26867" t="s">
        <v>961</v>
      </c>
      <c r="W26867" t="s">
        <v>49</v>
      </c>
      <c r="X26867">
        <v>10.96</v>
      </c>
      <c r="Y26867">
        <v>788332</v>
      </c>
      <c r="Z26867">
        <v>5030</v>
      </c>
      <c r="AA26867">
        <v>5232.0922129999999</v>
      </c>
      <c r="AB26867" s="1">
        <v>41365</v>
      </c>
    </row>
    <row r="26868" spans="1:28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19</v>
      </c>
      <c r="G26868">
        <v>0.13489999999999999</v>
      </c>
      <c r="H26868">
        <v>322.07</v>
      </c>
      <c r="I26868" t="s">
        <v>50</v>
      </c>
      <c r="J26868" t="s">
        <v>51</v>
      </c>
      <c r="K26868" t="s">
        <v>55562</v>
      </c>
      <c r="L26868" t="s">
        <v>32</v>
      </c>
      <c r="M26868" t="s">
        <v>33</v>
      </c>
      <c r="N26868">
        <v>57000</v>
      </c>
      <c r="O26868" t="s">
        <v>4091</v>
      </c>
      <c r="P26868" s="1">
        <v>40695</v>
      </c>
      <c r="Q26868" t="s">
        <v>35</v>
      </c>
      <c r="R26868" t="s">
        <v>36</v>
      </c>
      <c r="S26868" t="s">
        <v>55563</v>
      </c>
      <c r="T26868" t="s">
        <v>38</v>
      </c>
      <c r="U26868" t="s">
        <v>55564</v>
      </c>
      <c r="V26868" t="s">
        <v>2515</v>
      </c>
      <c r="W26868" t="s">
        <v>2516</v>
      </c>
      <c r="X26868">
        <v>17.18</v>
      </c>
      <c r="Y26868">
        <v>788334</v>
      </c>
      <c r="Z26868">
        <v>3885</v>
      </c>
      <c r="AA26868">
        <v>17323.546399999999</v>
      </c>
      <c r="AB26868" s="1">
        <v>41518</v>
      </c>
    </row>
    <row r="26869" spans="1:28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8</v>
      </c>
      <c r="G26869">
        <v>9.9900000000000003E-2</v>
      </c>
      <c r="H26869">
        <v>387.15</v>
      </c>
      <c r="I26869" t="s">
        <v>29</v>
      </c>
      <c r="J26869" t="s">
        <v>90</v>
      </c>
      <c r="K26869" t="s">
        <v>55565</v>
      </c>
      <c r="L26869" t="s">
        <v>53</v>
      </c>
      <c r="M26869" t="s">
        <v>73</v>
      </c>
      <c r="N26869">
        <v>61000</v>
      </c>
      <c r="O26869" t="s">
        <v>4091</v>
      </c>
      <c r="P26869" s="1">
        <v>40725</v>
      </c>
      <c r="Q26869" t="s">
        <v>35</v>
      </c>
      <c r="R26869" t="s">
        <v>36</v>
      </c>
      <c r="S26869" t="s">
        <v>55566</v>
      </c>
      <c r="T26869" t="s">
        <v>38</v>
      </c>
      <c r="U26869" t="s">
        <v>8240</v>
      </c>
      <c r="V26869" t="s">
        <v>1027</v>
      </c>
      <c r="W26869" t="s">
        <v>41</v>
      </c>
      <c r="X26869">
        <v>21.57</v>
      </c>
      <c r="Y26869">
        <v>788341</v>
      </c>
      <c r="Z26869">
        <v>11001</v>
      </c>
      <c r="AA26869">
        <v>13946.01872</v>
      </c>
      <c r="AB26869" s="1">
        <v>41883</v>
      </c>
    </row>
    <row r="26870" spans="1:28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8</v>
      </c>
      <c r="G26870">
        <v>7.4899999999999994E-2</v>
      </c>
      <c r="H26870">
        <v>342.12</v>
      </c>
      <c r="I26870" t="s">
        <v>77</v>
      </c>
      <c r="J26870" t="s">
        <v>130</v>
      </c>
      <c r="K26870" t="s">
        <v>55567</v>
      </c>
      <c r="L26870" t="s">
        <v>68</v>
      </c>
      <c r="M26870" t="s">
        <v>73</v>
      </c>
      <c r="N26870">
        <v>55000</v>
      </c>
      <c r="O26870" t="s">
        <v>4091</v>
      </c>
      <c r="P26870" s="1">
        <v>40695</v>
      </c>
      <c r="Q26870" t="s">
        <v>35</v>
      </c>
      <c r="R26870" t="s">
        <v>36</v>
      </c>
      <c r="S26870" t="s">
        <v>55568</v>
      </c>
      <c r="T26870" t="s">
        <v>38</v>
      </c>
      <c r="U26870" t="s">
        <v>55569</v>
      </c>
      <c r="V26870" t="s">
        <v>378</v>
      </c>
      <c r="W26870" t="s">
        <v>96</v>
      </c>
      <c r="X26870">
        <v>12.11</v>
      </c>
      <c r="Y26870">
        <v>788364</v>
      </c>
      <c r="Z26870">
        <v>13805</v>
      </c>
      <c r="AA26870">
        <v>12223.331099999999</v>
      </c>
      <c r="AB26870" s="1">
        <v>41548</v>
      </c>
    </row>
    <row r="26871" spans="1:28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8</v>
      </c>
      <c r="G26871">
        <v>0.12989999999999999</v>
      </c>
      <c r="H26871">
        <v>505.34</v>
      </c>
      <c r="I26871" t="s">
        <v>50</v>
      </c>
      <c r="J26871" t="s">
        <v>146</v>
      </c>
      <c r="K26871" t="s">
        <v>9607</v>
      </c>
      <c r="L26871" t="s">
        <v>53</v>
      </c>
      <c r="M26871" t="s">
        <v>73</v>
      </c>
      <c r="N26871">
        <v>74628</v>
      </c>
      <c r="O26871" t="s">
        <v>34</v>
      </c>
      <c r="P26871" s="1">
        <v>40695</v>
      </c>
      <c r="Q26871" t="s">
        <v>35</v>
      </c>
      <c r="R26871" t="s">
        <v>36</v>
      </c>
      <c r="S26871" t="s">
        <v>55570</v>
      </c>
      <c r="T26871" t="s">
        <v>139</v>
      </c>
      <c r="U26871" t="s">
        <v>55571</v>
      </c>
      <c r="V26871" t="s">
        <v>5164</v>
      </c>
      <c r="W26871" t="s">
        <v>2108</v>
      </c>
      <c r="X26871">
        <v>13.75</v>
      </c>
      <c r="Y26871">
        <v>788372</v>
      </c>
      <c r="Z26871">
        <v>2700</v>
      </c>
      <c r="AA26871">
        <v>18004.329010000001</v>
      </c>
      <c r="AB26871" s="1">
        <v>41579</v>
      </c>
    </row>
    <row r="26872" spans="1:28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19</v>
      </c>
      <c r="G26872">
        <v>0.1479</v>
      </c>
      <c r="H26872">
        <v>331.52</v>
      </c>
      <c r="I26872" t="s">
        <v>50</v>
      </c>
      <c r="J26872" t="s">
        <v>113</v>
      </c>
      <c r="K26872" t="s">
        <v>55572</v>
      </c>
      <c r="L26872" t="s">
        <v>32</v>
      </c>
      <c r="M26872" t="s">
        <v>33</v>
      </c>
      <c r="N26872">
        <v>74000</v>
      </c>
      <c r="O26872" t="s">
        <v>4091</v>
      </c>
      <c r="P26872" s="1">
        <v>40695</v>
      </c>
      <c r="Q26872" t="s">
        <v>35</v>
      </c>
      <c r="R26872" t="s">
        <v>36</v>
      </c>
      <c r="S26872" t="s">
        <v>55573</v>
      </c>
      <c r="T26872" t="s">
        <v>175</v>
      </c>
      <c r="U26872" t="s">
        <v>55574</v>
      </c>
      <c r="V26872" t="s">
        <v>101</v>
      </c>
      <c r="W26872" t="s">
        <v>102</v>
      </c>
      <c r="X26872">
        <v>8.3699999999999992</v>
      </c>
      <c r="Y26872">
        <v>788374</v>
      </c>
      <c r="Z26872">
        <v>2697</v>
      </c>
      <c r="AA26872">
        <v>14172.9725</v>
      </c>
      <c r="AB26872" s="1">
        <v>40756</v>
      </c>
    </row>
    <row r="26873" spans="1:28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19</v>
      </c>
      <c r="G26873">
        <v>0.16889999999999999</v>
      </c>
      <c r="H26873">
        <v>249.18</v>
      </c>
      <c r="I26873" t="s">
        <v>81</v>
      </c>
      <c r="J26873" t="s">
        <v>188</v>
      </c>
      <c r="K26873" t="s">
        <v>55575</v>
      </c>
      <c r="L26873" t="s">
        <v>241</v>
      </c>
      <c r="M26873" t="s">
        <v>33</v>
      </c>
      <c r="N26873">
        <v>25000</v>
      </c>
      <c r="O26873" t="s">
        <v>4091</v>
      </c>
      <c r="P26873" s="1">
        <v>40695</v>
      </c>
      <c r="Q26873" t="s">
        <v>85</v>
      </c>
      <c r="R26873" t="s">
        <v>36</v>
      </c>
      <c r="S26873" t="s">
        <v>31</v>
      </c>
      <c r="T26873" t="s">
        <v>139</v>
      </c>
      <c r="U26873" t="s">
        <v>4097</v>
      </c>
      <c r="V26873" t="s">
        <v>16403</v>
      </c>
      <c r="W26873" t="s">
        <v>142</v>
      </c>
      <c r="X26873">
        <v>16.03</v>
      </c>
      <c r="Y26873">
        <v>788376</v>
      </c>
      <c r="Z26873">
        <v>1118</v>
      </c>
      <c r="AA26873">
        <v>4270.55</v>
      </c>
      <c r="AB26873" s="1">
        <v>41153</v>
      </c>
    </row>
    <row r="26874" spans="1:28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19</v>
      </c>
      <c r="G26874">
        <v>0.22109999999999999</v>
      </c>
      <c r="H26874">
        <v>733.56</v>
      </c>
      <c r="I26874" t="s">
        <v>1358</v>
      </c>
      <c r="J26874" t="s">
        <v>2349</v>
      </c>
      <c r="K26874" t="s">
        <v>55576</v>
      </c>
      <c r="L26874" t="s">
        <v>92</v>
      </c>
      <c r="M26874" t="s">
        <v>33</v>
      </c>
      <c r="N26874">
        <v>57600</v>
      </c>
      <c r="O26874" t="s">
        <v>34</v>
      </c>
      <c r="P26874" s="1">
        <v>40695</v>
      </c>
      <c r="Q26874" t="s">
        <v>35</v>
      </c>
      <c r="R26874" t="s">
        <v>36</v>
      </c>
      <c r="S26874" t="s">
        <v>55577</v>
      </c>
      <c r="T26874" t="s">
        <v>46</v>
      </c>
      <c r="U26874" t="s">
        <v>315</v>
      </c>
      <c r="V26874" t="s">
        <v>2373</v>
      </c>
      <c r="W26874" t="s">
        <v>158</v>
      </c>
      <c r="X26874">
        <v>19.670000000000002</v>
      </c>
      <c r="Y26874">
        <v>788395</v>
      </c>
      <c r="Z26874">
        <v>17575</v>
      </c>
      <c r="AA26874">
        <v>40533.386460000002</v>
      </c>
      <c r="AB26874" s="1">
        <v>41821</v>
      </c>
    </row>
    <row r="26875" spans="1:28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19</v>
      </c>
      <c r="G26875">
        <v>0.18790000000000001</v>
      </c>
      <c r="H26875">
        <v>568.79999999999995</v>
      </c>
      <c r="I26875" t="s">
        <v>167</v>
      </c>
      <c r="J26875" t="s">
        <v>958</v>
      </c>
      <c r="K26875" t="s">
        <v>55578</v>
      </c>
      <c r="L26875" t="s">
        <v>32</v>
      </c>
      <c r="M26875" t="s">
        <v>33</v>
      </c>
      <c r="N26875">
        <v>124000</v>
      </c>
      <c r="O26875" t="s">
        <v>4091</v>
      </c>
      <c r="P26875" s="1">
        <v>40695</v>
      </c>
      <c r="Q26875" t="s">
        <v>35</v>
      </c>
      <c r="R26875" t="s">
        <v>36</v>
      </c>
      <c r="S26875" t="s">
        <v>55579</v>
      </c>
      <c r="T26875" t="s">
        <v>217</v>
      </c>
      <c r="U26875" t="s">
        <v>55580</v>
      </c>
      <c r="V26875" t="s">
        <v>1944</v>
      </c>
      <c r="W26875" t="s">
        <v>41</v>
      </c>
      <c r="X26875">
        <v>7.7</v>
      </c>
      <c r="Y26875">
        <v>788396</v>
      </c>
      <c r="Z26875">
        <v>23897</v>
      </c>
      <c r="AA26875">
        <v>33147.650020000001</v>
      </c>
      <c r="AB26875" s="1">
        <v>42095</v>
      </c>
    </row>
    <row r="26876" spans="1:28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8</v>
      </c>
      <c r="G26876">
        <v>5.4199999999999998E-2</v>
      </c>
      <c r="H26876">
        <v>101.04</v>
      </c>
      <c r="I26876" t="s">
        <v>77</v>
      </c>
      <c r="J26876" t="s">
        <v>473</v>
      </c>
      <c r="K26876" t="s">
        <v>55581</v>
      </c>
      <c r="L26876" t="s">
        <v>32</v>
      </c>
      <c r="M26876" t="s">
        <v>73</v>
      </c>
      <c r="N26876">
        <v>91992</v>
      </c>
      <c r="O26876" t="s">
        <v>4091</v>
      </c>
      <c r="P26876" s="1">
        <v>40695</v>
      </c>
      <c r="Q26876" t="s">
        <v>35</v>
      </c>
      <c r="R26876" t="s">
        <v>36</v>
      </c>
      <c r="S26876" t="s">
        <v>31</v>
      </c>
      <c r="T26876" t="s">
        <v>99</v>
      </c>
      <c r="U26876" t="s">
        <v>468</v>
      </c>
      <c r="V26876" t="s">
        <v>2764</v>
      </c>
      <c r="W26876" t="s">
        <v>1525</v>
      </c>
      <c r="X26876">
        <v>1.1000000000000001</v>
      </c>
      <c r="Y26876">
        <v>788401</v>
      </c>
      <c r="Z26876">
        <v>2898</v>
      </c>
      <c r="AA26876">
        <v>3612.681004</v>
      </c>
      <c r="AB26876" s="1">
        <v>41518</v>
      </c>
    </row>
    <row r="26877" spans="1:28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8</v>
      </c>
      <c r="G26877">
        <v>0.1099</v>
      </c>
      <c r="H26877">
        <v>392.81</v>
      </c>
      <c r="I26877" t="s">
        <v>29</v>
      </c>
      <c r="J26877" t="s">
        <v>66</v>
      </c>
      <c r="K26877" t="s">
        <v>55582</v>
      </c>
      <c r="L26877" t="s">
        <v>68</v>
      </c>
      <c r="M26877" t="s">
        <v>73</v>
      </c>
      <c r="N26877">
        <v>65000</v>
      </c>
      <c r="O26877" t="s">
        <v>4091</v>
      </c>
      <c r="P26877" s="1">
        <v>40695</v>
      </c>
      <c r="Q26877" t="s">
        <v>35</v>
      </c>
      <c r="R26877" t="s">
        <v>36</v>
      </c>
      <c r="S26877" t="s">
        <v>55583</v>
      </c>
      <c r="T26877" t="s">
        <v>357</v>
      </c>
      <c r="U26877" t="s">
        <v>55584</v>
      </c>
      <c r="V26877" t="s">
        <v>1014</v>
      </c>
      <c r="W26877" t="s">
        <v>201</v>
      </c>
      <c r="X26877">
        <v>22.35</v>
      </c>
      <c r="Y26877">
        <v>788404</v>
      </c>
      <c r="Z26877">
        <v>19401</v>
      </c>
      <c r="AA26877">
        <v>13924.329949999999</v>
      </c>
      <c r="AB26877" s="1">
        <v>41609</v>
      </c>
    </row>
    <row r="26878" spans="1:28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19</v>
      </c>
      <c r="G26878">
        <v>0.12989999999999999</v>
      </c>
      <c r="H26878">
        <v>517.52</v>
      </c>
      <c r="I26878" t="s">
        <v>50</v>
      </c>
      <c r="J26878" t="s">
        <v>146</v>
      </c>
      <c r="K26878" t="s">
        <v>31</v>
      </c>
      <c r="L26878" t="s">
        <v>5808</v>
      </c>
      <c r="M26878" t="s">
        <v>73</v>
      </c>
      <c r="N26878">
        <v>43600</v>
      </c>
      <c r="O26878" t="s">
        <v>34</v>
      </c>
      <c r="P26878" s="1">
        <v>40725</v>
      </c>
      <c r="Q26878" t="s">
        <v>85</v>
      </c>
      <c r="R26878" t="s">
        <v>36</v>
      </c>
      <c r="S26878" t="s">
        <v>55585</v>
      </c>
      <c r="T26878" t="s">
        <v>38</v>
      </c>
      <c r="U26878" t="s">
        <v>194</v>
      </c>
      <c r="V26878" t="s">
        <v>964</v>
      </c>
      <c r="W26878" t="s">
        <v>255</v>
      </c>
      <c r="X26878">
        <v>21.11</v>
      </c>
      <c r="Y26878">
        <v>788425</v>
      </c>
      <c r="Z26878">
        <v>47862</v>
      </c>
      <c r="AA26878">
        <v>18126.5</v>
      </c>
      <c r="AB26878" s="1">
        <v>41760</v>
      </c>
    </row>
    <row r="26879" spans="1:28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8</v>
      </c>
      <c r="G26879">
        <v>0.11990000000000001</v>
      </c>
      <c r="H26879">
        <v>66.42</v>
      </c>
      <c r="I26879" t="s">
        <v>29</v>
      </c>
      <c r="J26879" t="s">
        <v>42</v>
      </c>
      <c r="K26879" t="s">
        <v>55586</v>
      </c>
      <c r="L26879" t="s">
        <v>170</v>
      </c>
      <c r="M26879" t="s">
        <v>33</v>
      </c>
      <c r="N26879">
        <v>40000</v>
      </c>
      <c r="O26879" t="s">
        <v>44</v>
      </c>
      <c r="P26879" s="1">
        <v>40695</v>
      </c>
      <c r="Q26879" t="s">
        <v>35</v>
      </c>
      <c r="R26879" t="s">
        <v>36</v>
      </c>
      <c r="S26879" t="s">
        <v>55587</v>
      </c>
      <c r="T26879" t="s">
        <v>38</v>
      </c>
      <c r="U26879" t="s">
        <v>55588</v>
      </c>
      <c r="V26879" t="s">
        <v>1664</v>
      </c>
      <c r="W26879" t="s">
        <v>201</v>
      </c>
      <c r="X26879">
        <v>17.399999999999999</v>
      </c>
      <c r="Y26879">
        <v>788444</v>
      </c>
      <c r="Z26879">
        <v>3306</v>
      </c>
      <c r="AA26879">
        <v>2377.643673</v>
      </c>
      <c r="AB26879" s="1">
        <v>41640</v>
      </c>
    </row>
    <row r="26880" spans="1:28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8</v>
      </c>
      <c r="G26880">
        <v>6.9900000000000004E-2</v>
      </c>
      <c r="H26880">
        <v>111.15</v>
      </c>
      <c r="I26880" t="s">
        <v>77</v>
      </c>
      <c r="J26880" t="s">
        <v>135</v>
      </c>
      <c r="K26880" t="s">
        <v>38092</v>
      </c>
      <c r="L26880" t="s">
        <v>241</v>
      </c>
      <c r="M26880" t="s">
        <v>73</v>
      </c>
      <c r="N26880">
        <v>60000</v>
      </c>
      <c r="O26880" t="s">
        <v>4091</v>
      </c>
      <c r="P26880" s="1">
        <v>40695</v>
      </c>
      <c r="Q26880" t="s">
        <v>35</v>
      </c>
      <c r="R26880" t="s">
        <v>36</v>
      </c>
      <c r="S26880" t="s">
        <v>31</v>
      </c>
      <c r="T26880" t="s">
        <v>729</v>
      </c>
      <c r="U26880" t="s">
        <v>25927</v>
      </c>
      <c r="V26880" t="s">
        <v>18259</v>
      </c>
      <c r="W26880" t="s">
        <v>515</v>
      </c>
      <c r="X26880">
        <v>8.32</v>
      </c>
      <c r="Y26880">
        <v>788452</v>
      </c>
      <c r="Z26880">
        <v>7347</v>
      </c>
      <c r="AA26880">
        <v>4001.0442629999998</v>
      </c>
      <c r="AB26880" s="1">
        <v>41821</v>
      </c>
    </row>
    <row r="26881" spans="1:28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19</v>
      </c>
      <c r="G26881">
        <v>0.20250000000000001</v>
      </c>
      <c r="H26881">
        <v>619.89</v>
      </c>
      <c r="I26881" t="s">
        <v>311</v>
      </c>
      <c r="J26881" t="s">
        <v>383</v>
      </c>
      <c r="K26881" t="s">
        <v>55589</v>
      </c>
      <c r="L26881" t="s">
        <v>170</v>
      </c>
      <c r="M26881" t="s">
        <v>33</v>
      </c>
      <c r="N26881">
        <v>88000</v>
      </c>
      <c r="O26881" t="s">
        <v>34</v>
      </c>
      <c r="P26881" s="1">
        <v>40695</v>
      </c>
      <c r="Q26881" t="s">
        <v>85</v>
      </c>
      <c r="R26881" t="s">
        <v>36</v>
      </c>
      <c r="S26881" t="s">
        <v>55590</v>
      </c>
      <c r="T26881" t="s">
        <v>38</v>
      </c>
      <c r="U26881" t="s">
        <v>194</v>
      </c>
      <c r="V26881" t="s">
        <v>306</v>
      </c>
      <c r="W26881" t="s">
        <v>49</v>
      </c>
      <c r="X26881">
        <v>11.71</v>
      </c>
      <c r="Y26881">
        <v>788458</v>
      </c>
      <c r="Z26881">
        <v>11554</v>
      </c>
      <c r="AA26881">
        <v>14806.44</v>
      </c>
      <c r="AB26881" s="1">
        <v>41609</v>
      </c>
    </row>
    <row r="26882" spans="1:28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8</v>
      </c>
      <c r="G26882">
        <v>9.9900000000000003E-2</v>
      </c>
      <c r="H26882">
        <v>548.47</v>
      </c>
      <c r="I26882" t="s">
        <v>29</v>
      </c>
      <c r="J26882" t="s">
        <v>90</v>
      </c>
      <c r="K26882" t="s">
        <v>12771</v>
      </c>
      <c r="L26882" t="s">
        <v>227</v>
      </c>
      <c r="M26882" t="s">
        <v>33</v>
      </c>
      <c r="N26882">
        <v>47000</v>
      </c>
      <c r="O26882" t="s">
        <v>4091</v>
      </c>
      <c r="P26882" s="1">
        <v>40695</v>
      </c>
      <c r="Q26882" t="s">
        <v>35</v>
      </c>
      <c r="R26882" t="s">
        <v>36</v>
      </c>
      <c r="S26882" t="s">
        <v>55591</v>
      </c>
      <c r="T26882" t="s">
        <v>38</v>
      </c>
      <c r="U26882" t="s">
        <v>1563</v>
      </c>
      <c r="V26882" t="s">
        <v>2807</v>
      </c>
      <c r="W26882" t="s">
        <v>58</v>
      </c>
      <c r="X26882">
        <v>23.46</v>
      </c>
      <c r="Y26882">
        <v>788464</v>
      </c>
      <c r="Z26882">
        <v>3563</v>
      </c>
      <c r="AA26882">
        <v>17142.11</v>
      </c>
      <c r="AB26882" s="1">
        <v>40756</v>
      </c>
    </row>
    <row r="26883" spans="1:28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8</v>
      </c>
      <c r="G26883">
        <v>5.4199999999999998E-2</v>
      </c>
      <c r="H26883">
        <v>150.80000000000001</v>
      </c>
      <c r="I26883" t="s">
        <v>77</v>
      </c>
      <c r="J26883" t="s">
        <v>473</v>
      </c>
      <c r="K26883" t="s">
        <v>55592</v>
      </c>
      <c r="L26883" t="s">
        <v>170</v>
      </c>
      <c r="M26883" t="s">
        <v>73</v>
      </c>
      <c r="N26883">
        <v>100000</v>
      </c>
      <c r="O26883" t="s">
        <v>44</v>
      </c>
      <c r="P26883" s="1">
        <v>40695</v>
      </c>
      <c r="Q26883" t="s">
        <v>35</v>
      </c>
      <c r="R26883" t="s">
        <v>36</v>
      </c>
      <c r="S26883" t="s">
        <v>55593</v>
      </c>
      <c r="T26883" t="s">
        <v>38</v>
      </c>
      <c r="U26883" t="s">
        <v>55594</v>
      </c>
      <c r="V26883" t="s">
        <v>206</v>
      </c>
      <c r="W26883" t="s">
        <v>49</v>
      </c>
      <c r="X26883">
        <v>5.9</v>
      </c>
      <c r="Y26883">
        <v>788475</v>
      </c>
      <c r="Z26883">
        <v>5207</v>
      </c>
      <c r="AA26883">
        <v>5410.1058519999997</v>
      </c>
      <c r="AB26883" s="1">
        <v>41609</v>
      </c>
    </row>
    <row r="26884" spans="1:28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8</v>
      </c>
      <c r="G26884">
        <v>5.9900000000000002E-2</v>
      </c>
      <c r="H26884">
        <v>334.6</v>
      </c>
      <c r="I26884" t="s">
        <v>77</v>
      </c>
      <c r="J26884" t="s">
        <v>207</v>
      </c>
      <c r="K26884" t="s">
        <v>55595</v>
      </c>
      <c r="L26884" t="s">
        <v>241</v>
      </c>
      <c r="M26884" t="s">
        <v>73</v>
      </c>
      <c r="N26884">
        <v>51300</v>
      </c>
      <c r="O26884" t="s">
        <v>44</v>
      </c>
      <c r="P26884" s="1">
        <v>40695</v>
      </c>
      <c r="Q26884" t="s">
        <v>35</v>
      </c>
      <c r="R26884" t="s">
        <v>36</v>
      </c>
      <c r="S26884" t="s">
        <v>55596</v>
      </c>
      <c r="T26884" t="s">
        <v>38</v>
      </c>
      <c r="U26884" t="s">
        <v>55597</v>
      </c>
      <c r="V26884" t="s">
        <v>1512</v>
      </c>
      <c r="W26884" t="s">
        <v>1240</v>
      </c>
      <c r="X26884">
        <v>9.89</v>
      </c>
      <c r="Y26884">
        <v>788489</v>
      </c>
      <c r="Z26884">
        <v>376</v>
      </c>
      <c r="AA26884">
        <v>11782.119060000001</v>
      </c>
      <c r="AB26884" s="1">
        <v>41456</v>
      </c>
    </row>
    <row r="26885" spans="1:28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19</v>
      </c>
      <c r="G26885">
        <v>0.15229999999999999</v>
      </c>
      <c r="H26885">
        <v>413.66</v>
      </c>
      <c r="I26885" t="s">
        <v>50</v>
      </c>
      <c r="J26885" t="s">
        <v>72</v>
      </c>
      <c r="K26885" t="s">
        <v>55598</v>
      </c>
      <c r="L26885" t="s">
        <v>53</v>
      </c>
      <c r="M26885" t="s">
        <v>73</v>
      </c>
      <c r="N26885">
        <v>66000</v>
      </c>
      <c r="O26885" t="s">
        <v>34</v>
      </c>
      <c r="P26885" s="1">
        <v>40695</v>
      </c>
      <c r="Q26885" t="s">
        <v>45382</v>
      </c>
      <c r="R26885" t="s">
        <v>36</v>
      </c>
      <c r="S26885" t="s">
        <v>31</v>
      </c>
      <c r="T26885" t="s">
        <v>105</v>
      </c>
      <c r="U26885" t="s">
        <v>14443</v>
      </c>
      <c r="V26885" t="s">
        <v>2366</v>
      </c>
      <c r="W26885" t="s">
        <v>49</v>
      </c>
      <c r="X26885">
        <v>10.53</v>
      </c>
      <c r="Y26885">
        <v>788495</v>
      </c>
      <c r="Z26885">
        <v>2895</v>
      </c>
      <c r="AA26885">
        <v>23954.15</v>
      </c>
      <c r="AB26885" s="1">
        <v>42491</v>
      </c>
    </row>
    <row r="26886" spans="1:28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8</v>
      </c>
      <c r="G26886">
        <v>7.4899999999999994E-2</v>
      </c>
      <c r="H26886">
        <v>223.94</v>
      </c>
      <c r="I26886" t="s">
        <v>77</v>
      </c>
      <c r="J26886" t="s">
        <v>130</v>
      </c>
      <c r="K26886" t="s">
        <v>29964</v>
      </c>
      <c r="L26886" t="s">
        <v>170</v>
      </c>
      <c r="M26886" t="s">
        <v>73</v>
      </c>
      <c r="N26886">
        <v>69935</v>
      </c>
      <c r="O26886" t="s">
        <v>4091</v>
      </c>
      <c r="P26886" s="1">
        <v>40695</v>
      </c>
      <c r="Q26886" t="s">
        <v>35</v>
      </c>
      <c r="R26886" t="s">
        <v>36</v>
      </c>
      <c r="S26886" t="s">
        <v>55599</v>
      </c>
      <c r="T26886" t="s">
        <v>46</v>
      </c>
      <c r="U26886" t="s">
        <v>55600</v>
      </c>
      <c r="V26886" t="s">
        <v>1354</v>
      </c>
      <c r="W26886" t="s">
        <v>201</v>
      </c>
      <c r="X26886">
        <v>19.41</v>
      </c>
      <c r="Y26886">
        <v>788528</v>
      </c>
      <c r="Z26886">
        <v>4265</v>
      </c>
      <c r="AA26886">
        <v>8035.7067280000001</v>
      </c>
      <c r="AB26886" s="1">
        <v>41791</v>
      </c>
    </row>
    <row r="26887" spans="1:28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8</v>
      </c>
      <c r="G26887">
        <v>0.1099</v>
      </c>
      <c r="H26887">
        <v>468.1</v>
      </c>
      <c r="I26887" t="s">
        <v>29</v>
      </c>
      <c r="J26887" t="s">
        <v>66</v>
      </c>
      <c r="K26887" t="s">
        <v>55601</v>
      </c>
      <c r="L26887" t="s">
        <v>68</v>
      </c>
      <c r="M26887" t="s">
        <v>54</v>
      </c>
      <c r="N26887">
        <v>44390</v>
      </c>
      <c r="O26887" t="s">
        <v>44</v>
      </c>
      <c r="P26887" s="1">
        <v>40695</v>
      </c>
      <c r="Q26887" t="s">
        <v>35</v>
      </c>
      <c r="R26887" t="s">
        <v>36</v>
      </c>
      <c r="S26887" t="s">
        <v>55602</v>
      </c>
      <c r="T26887" t="s">
        <v>38</v>
      </c>
      <c r="U26887" t="s">
        <v>5509</v>
      </c>
      <c r="V26887" t="s">
        <v>157</v>
      </c>
      <c r="W26887" t="s">
        <v>158</v>
      </c>
      <c r="X26887">
        <v>19.899999999999999</v>
      </c>
      <c r="Y26887">
        <v>788531</v>
      </c>
      <c r="Z26887">
        <v>13189</v>
      </c>
      <c r="AA26887">
        <v>16851.42769</v>
      </c>
      <c r="AB26887" s="1">
        <v>41821</v>
      </c>
    </row>
    <row r="26888" spans="1:28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8</v>
      </c>
      <c r="G26888">
        <v>0.1479</v>
      </c>
      <c r="H26888">
        <v>311.07</v>
      </c>
      <c r="I26888" t="s">
        <v>50</v>
      </c>
      <c r="J26888" t="s">
        <v>113</v>
      </c>
      <c r="K26888" t="s">
        <v>55603</v>
      </c>
      <c r="L26888" t="s">
        <v>84</v>
      </c>
      <c r="M26888" t="s">
        <v>73</v>
      </c>
      <c r="N26888">
        <v>65100</v>
      </c>
      <c r="O26888" t="s">
        <v>44</v>
      </c>
      <c r="P26888" s="1">
        <v>40695</v>
      </c>
      <c r="Q26888" t="s">
        <v>35</v>
      </c>
      <c r="R26888" t="s">
        <v>36</v>
      </c>
      <c r="S26888" t="s">
        <v>55604</v>
      </c>
      <c r="T26888" t="s">
        <v>38</v>
      </c>
      <c r="U26888" t="s">
        <v>55605</v>
      </c>
      <c r="V26888" t="s">
        <v>5308</v>
      </c>
      <c r="W26888" t="s">
        <v>1525</v>
      </c>
      <c r="X26888">
        <v>13.01</v>
      </c>
      <c r="Y26888">
        <v>788538</v>
      </c>
      <c r="Z26888">
        <v>17294</v>
      </c>
      <c r="AA26888">
        <v>9994.5610710000001</v>
      </c>
      <c r="AB26888" s="1">
        <v>41030</v>
      </c>
    </row>
    <row r="26889" spans="1:28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8</v>
      </c>
      <c r="G26889">
        <v>0.18390000000000001</v>
      </c>
      <c r="H26889">
        <v>290.79000000000002</v>
      </c>
      <c r="I26889" t="s">
        <v>167</v>
      </c>
      <c r="J26889" t="s">
        <v>211</v>
      </c>
      <c r="K26889" t="s">
        <v>55606</v>
      </c>
      <c r="L26889" t="s">
        <v>68</v>
      </c>
      <c r="M26889" t="s">
        <v>33</v>
      </c>
      <c r="N26889">
        <v>80000</v>
      </c>
      <c r="O26889" t="s">
        <v>4091</v>
      </c>
      <c r="P26889" s="1">
        <v>40725</v>
      </c>
      <c r="Q26889" t="s">
        <v>35</v>
      </c>
      <c r="R26889" t="s">
        <v>36</v>
      </c>
      <c r="S26889" t="s">
        <v>55607</v>
      </c>
      <c r="T26889" t="s">
        <v>38</v>
      </c>
      <c r="U26889" t="s">
        <v>194</v>
      </c>
      <c r="V26889" t="s">
        <v>306</v>
      </c>
      <c r="W26889" t="s">
        <v>49</v>
      </c>
      <c r="X26889">
        <v>6.22</v>
      </c>
      <c r="Y26889">
        <v>788544</v>
      </c>
      <c r="Z26889">
        <v>9970</v>
      </c>
      <c r="AA26889">
        <v>9705.8738319999993</v>
      </c>
      <c r="AB26889" s="1">
        <v>41244</v>
      </c>
    </row>
    <row r="26890" spans="1:28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19</v>
      </c>
      <c r="G26890">
        <v>0.16489999999999999</v>
      </c>
      <c r="H26890">
        <v>356.4</v>
      </c>
      <c r="I26890" t="s">
        <v>81</v>
      </c>
      <c r="J26890" t="s">
        <v>124</v>
      </c>
      <c r="K26890" t="s">
        <v>55608</v>
      </c>
      <c r="L26890" t="s">
        <v>53</v>
      </c>
      <c r="M26890" t="s">
        <v>33</v>
      </c>
      <c r="N26890">
        <v>30000</v>
      </c>
      <c r="O26890" t="s">
        <v>34</v>
      </c>
      <c r="P26890" s="1">
        <v>40695</v>
      </c>
      <c r="Q26890" t="s">
        <v>45382</v>
      </c>
      <c r="R26890" t="s">
        <v>36</v>
      </c>
      <c r="S26890" t="s">
        <v>55609</v>
      </c>
      <c r="T26890" t="s">
        <v>38</v>
      </c>
      <c r="U26890" t="s">
        <v>9681</v>
      </c>
      <c r="V26890" t="s">
        <v>16209</v>
      </c>
      <c r="W26890" t="s">
        <v>235</v>
      </c>
      <c r="X26890">
        <v>20.2</v>
      </c>
      <c r="Y26890">
        <v>788563</v>
      </c>
      <c r="Z26890">
        <v>2597</v>
      </c>
      <c r="AA26890">
        <v>20632.14</v>
      </c>
      <c r="AB26890" s="1">
        <v>42491</v>
      </c>
    </row>
    <row r="26891" spans="1:28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19</v>
      </c>
      <c r="G26891">
        <v>0.13489999999999999</v>
      </c>
      <c r="H26891">
        <v>575.12</v>
      </c>
      <c r="I26891" t="s">
        <v>50</v>
      </c>
      <c r="J26891" t="s">
        <v>51</v>
      </c>
      <c r="K26891" t="s">
        <v>31</v>
      </c>
      <c r="L26891" t="s">
        <v>53</v>
      </c>
      <c r="M26891" t="s">
        <v>73</v>
      </c>
      <c r="N26891">
        <v>60000</v>
      </c>
      <c r="O26891" t="s">
        <v>4091</v>
      </c>
      <c r="P26891" s="1">
        <v>40695</v>
      </c>
      <c r="Q26891" t="s">
        <v>35</v>
      </c>
      <c r="R26891" t="s">
        <v>36</v>
      </c>
      <c r="S26891" t="s">
        <v>55610</v>
      </c>
      <c r="T26891" t="s">
        <v>38</v>
      </c>
      <c r="U26891" t="s">
        <v>1357</v>
      </c>
      <c r="V26891" t="s">
        <v>2193</v>
      </c>
      <c r="W26891" t="s">
        <v>1525</v>
      </c>
      <c r="X26891">
        <v>10.42</v>
      </c>
      <c r="Y26891">
        <v>788571</v>
      </c>
      <c r="Z26891">
        <v>27697</v>
      </c>
      <c r="AA26891">
        <v>31244.460579999999</v>
      </c>
      <c r="AB26891" s="1">
        <v>41548</v>
      </c>
    </row>
    <row r="26892" spans="1:28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8</v>
      </c>
      <c r="G26892">
        <v>0.12989999999999999</v>
      </c>
      <c r="H26892">
        <v>800.12</v>
      </c>
      <c r="I26892" t="s">
        <v>50</v>
      </c>
      <c r="J26892" t="s">
        <v>146</v>
      </c>
      <c r="K26892" t="s">
        <v>55611</v>
      </c>
      <c r="L26892" t="s">
        <v>53</v>
      </c>
      <c r="M26892" t="s">
        <v>73</v>
      </c>
      <c r="N26892">
        <v>110000</v>
      </c>
      <c r="O26892" t="s">
        <v>34</v>
      </c>
      <c r="P26892" s="1">
        <v>40695</v>
      </c>
      <c r="Q26892" t="s">
        <v>35</v>
      </c>
      <c r="R26892" t="s">
        <v>36</v>
      </c>
      <c r="S26892" t="s">
        <v>31</v>
      </c>
      <c r="T26892" t="s">
        <v>46</v>
      </c>
      <c r="U26892" t="s">
        <v>2365</v>
      </c>
      <c r="V26892" t="s">
        <v>1709</v>
      </c>
      <c r="W26892" t="s">
        <v>41</v>
      </c>
      <c r="X26892">
        <v>15.57</v>
      </c>
      <c r="Y26892">
        <v>788585</v>
      </c>
      <c r="Z26892">
        <v>30375</v>
      </c>
      <c r="AA26892">
        <v>28795.62039</v>
      </c>
      <c r="AB26892" s="1">
        <v>41791</v>
      </c>
    </row>
    <row r="26893" spans="1:28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19</v>
      </c>
      <c r="G26893">
        <v>0.12989999999999999</v>
      </c>
      <c r="H26893">
        <v>193.36</v>
      </c>
      <c r="I26893" t="s">
        <v>50</v>
      </c>
      <c r="J26893" t="s">
        <v>146</v>
      </c>
      <c r="K26893" t="s">
        <v>31</v>
      </c>
      <c r="L26893" t="s">
        <v>5808</v>
      </c>
      <c r="M26893" t="s">
        <v>73</v>
      </c>
      <c r="N26893">
        <v>55000</v>
      </c>
      <c r="O26893" t="s">
        <v>34</v>
      </c>
      <c r="P26893" s="1">
        <v>40695</v>
      </c>
      <c r="Q26893" t="s">
        <v>45382</v>
      </c>
      <c r="R26893" t="s">
        <v>36</v>
      </c>
      <c r="S26893" t="s">
        <v>31</v>
      </c>
      <c r="T26893" t="s">
        <v>38</v>
      </c>
      <c r="U26893" t="s">
        <v>13328</v>
      </c>
      <c r="V26893" t="s">
        <v>766</v>
      </c>
      <c r="W26893" t="s">
        <v>255</v>
      </c>
      <c r="X26893">
        <v>17.170000000000002</v>
      </c>
      <c r="Y26893">
        <v>788621</v>
      </c>
      <c r="Z26893">
        <v>4348</v>
      </c>
      <c r="AA26893">
        <v>11178.63</v>
      </c>
      <c r="AB26893" s="1">
        <v>42491</v>
      </c>
    </row>
    <row r="26894" spans="1:28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8</v>
      </c>
      <c r="G26894">
        <v>0.1099</v>
      </c>
      <c r="H26894">
        <v>196.41</v>
      </c>
      <c r="I26894" t="s">
        <v>29</v>
      </c>
      <c r="J26894" t="s">
        <v>66</v>
      </c>
      <c r="K26894" t="s">
        <v>55612</v>
      </c>
      <c r="L26894" t="s">
        <v>68</v>
      </c>
      <c r="M26894" t="s">
        <v>33</v>
      </c>
      <c r="N26894">
        <v>95000</v>
      </c>
      <c r="O26894" t="s">
        <v>44</v>
      </c>
      <c r="P26894" s="1">
        <v>40695</v>
      </c>
      <c r="Q26894" t="s">
        <v>35</v>
      </c>
      <c r="R26894" t="s">
        <v>36</v>
      </c>
      <c r="S26894" t="s">
        <v>55613</v>
      </c>
      <c r="T26894" t="s">
        <v>38</v>
      </c>
      <c r="U26894" t="s">
        <v>3941</v>
      </c>
      <c r="V26894" t="s">
        <v>2086</v>
      </c>
      <c r="W26894" t="s">
        <v>1289</v>
      </c>
      <c r="X26894">
        <v>10.7</v>
      </c>
      <c r="Y26894">
        <v>788661</v>
      </c>
      <c r="Z26894">
        <v>3798</v>
      </c>
      <c r="AA26894">
        <v>7070.5008420000004</v>
      </c>
      <c r="AB26894" s="1">
        <v>41821</v>
      </c>
    </row>
    <row r="26895" spans="1:28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19</v>
      </c>
      <c r="G26895">
        <v>0.12989999999999999</v>
      </c>
      <c r="H26895">
        <v>295.73</v>
      </c>
      <c r="I26895" t="s">
        <v>50</v>
      </c>
      <c r="J26895" t="s">
        <v>146</v>
      </c>
      <c r="K26895" t="s">
        <v>55614</v>
      </c>
      <c r="L26895" t="s">
        <v>92</v>
      </c>
      <c r="M26895" t="s">
        <v>33</v>
      </c>
      <c r="N26895">
        <v>60000</v>
      </c>
      <c r="O26895" t="s">
        <v>44</v>
      </c>
      <c r="P26895" s="1">
        <v>40695</v>
      </c>
      <c r="Q26895" t="s">
        <v>45382</v>
      </c>
      <c r="R26895" t="s">
        <v>36</v>
      </c>
      <c r="S26895" t="s">
        <v>31</v>
      </c>
      <c r="T26895" t="s">
        <v>38</v>
      </c>
      <c r="U26895" t="s">
        <v>55615</v>
      </c>
      <c r="V26895" t="s">
        <v>3951</v>
      </c>
      <c r="W26895" t="s">
        <v>291</v>
      </c>
      <c r="X26895">
        <v>9.82</v>
      </c>
      <c r="Y26895">
        <v>788667</v>
      </c>
      <c r="Z26895">
        <v>6988</v>
      </c>
      <c r="AA26895">
        <v>17103.36</v>
      </c>
      <c r="AB26895" s="1">
        <v>42491</v>
      </c>
    </row>
    <row r="26896" spans="1:28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8</v>
      </c>
      <c r="G26896">
        <v>0.1149</v>
      </c>
      <c r="H26896">
        <v>527.54999999999995</v>
      </c>
      <c r="I26896" t="s">
        <v>29</v>
      </c>
      <c r="J26896" t="s">
        <v>30</v>
      </c>
      <c r="K26896" t="s">
        <v>55616</v>
      </c>
      <c r="L26896" t="s">
        <v>68</v>
      </c>
      <c r="M26896" t="s">
        <v>33</v>
      </c>
      <c r="N26896">
        <v>43000</v>
      </c>
      <c r="O26896" t="s">
        <v>44</v>
      </c>
      <c r="P26896" s="1">
        <v>40695</v>
      </c>
      <c r="Q26896" t="s">
        <v>35</v>
      </c>
      <c r="R26896" t="s">
        <v>36</v>
      </c>
      <c r="S26896" t="s">
        <v>55617</v>
      </c>
      <c r="T26896" t="s">
        <v>46</v>
      </c>
      <c r="U26896" t="s">
        <v>55618</v>
      </c>
      <c r="V26896" t="s">
        <v>2520</v>
      </c>
      <c r="W26896" t="s">
        <v>291</v>
      </c>
      <c r="X26896">
        <v>12.31</v>
      </c>
      <c r="Y26896">
        <v>788670</v>
      </c>
      <c r="Z26896">
        <v>15959</v>
      </c>
      <c r="AA26896">
        <v>18991.373060000002</v>
      </c>
      <c r="AB26896" s="1">
        <v>41821</v>
      </c>
    </row>
    <row r="26897" spans="1:28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8</v>
      </c>
      <c r="G26897">
        <v>5.9900000000000002E-2</v>
      </c>
      <c r="H26897">
        <v>187.07</v>
      </c>
      <c r="I26897" t="s">
        <v>77</v>
      </c>
      <c r="J26897" t="s">
        <v>207</v>
      </c>
      <c r="K26897" t="s">
        <v>26400</v>
      </c>
      <c r="L26897" t="s">
        <v>92</v>
      </c>
      <c r="M26897" t="s">
        <v>33</v>
      </c>
      <c r="N26897">
        <v>77385</v>
      </c>
      <c r="O26897" t="s">
        <v>44</v>
      </c>
      <c r="P26897" s="1">
        <v>40695</v>
      </c>
      <c r="Q26897" t="s">
        <v>35</v>
      </c>
      <c r="R26897" t="s">
        <v>36</v>
      </c>
      <c r="S26897" t="s">
        <v>31</v>
      </c>
      <c r="T26897" t="s">
        <v>38</v>
      </c>
      <c r="U26897" t="s">
        <v>55619</v>
      </c>
      <c r="V26897" t="s">
        <v>71</v>
      </c>
      <c r="W26897" t="s">
        <v>41</v>
      </c>
      <c r="X26897">
        <v>14.1</v>
      </c>
      <c r="Y26897">
        <v>788686</v>
      </c>
      <c r="Z26897">
        <v>13018</v>
      </c>
      <c r="AA26897">
        <v>6466.4536019999996</v>
      </c>
      <c r="AB26897" s="1">
        <v>41091</v>
      </c>
    </row>
    <row r="26898" spans="1:28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8</v>
      </c>
      <c r="G26898">
        <v>6.9900000000000004E-2</v>
      </c>
      <c r="H26898">
        <v>154.37</v>
      </c>
      <c r="I26898" t="s">
        <v>77</v>
      </c>
      <c r="J26898" t="s">
        <v>135</v>
      </c>
      <c r="K26898" t="s">
        <v>31</v>
      </c>
      <c r="L26898" t="s">
        <v>5808</v>
      </c>
      <c r="M26898" t="s">
        <v>73</v>
      </c>
      <c r="N26898">
        <v>30000</v>
      </c>
      <c r="O26898" t="s">
        <v>44</v>
      </c>
      <c r="P26898" s="1">
        <v>40725</v>
      </c>
      <c r="Q26898" t="s">
        <v>35</v>
      </c>
      <c r="R26898" t="s">
        <v>36</v>
      </c>
      <c r="S26898" t="s">
        <v>31</v>
      </c>
      <c r="T26898" t="s">
        <v>175</v>
      </c>
      <c r="U26898" t="s">
        <v>1095</v>
      </c>
      <c r="V26898" t="s">
        <v>2310</v>
      </c>
      <c r="W26898" t="s">
        <v>102</v>
      </c>
      <c r="X26898">
        <v>25.32</v>
      </c>
      <c r="Y26898">
        <v>788687</v>
      </c>
      <c r="Z26898">
        <v>6427</v>
      </c>
      <c r="AA26898">
        <v>5557.0255429999997</v>
      </c>
      <c r="AB26898" s="1">
        <v>41821</v>
      </c>
    </row>
    <row r="26899" spans="1:28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8</v>
      </c>
      <c r="G26899">
        <v>0.1099</v>
      </c>
      <c r="H26899">
        <v>327.33999999999997</v>
      </c>
      <c r="I26899" t="s">
        <v>29</v>
      </c>
      <c r="J26899" t="s">
        <v>66</v>
      </c>
      <c r="K26899" t="s">
        <v>55620</v>
      </c>
      <c r="L26899" t="s">
        <v>84</v>
      </c>
      <c r="M26899" t="s">
        <v>73</v>
      </c>
      <c r="N26899">
        <v>72000</v>
      </c>
      <c r="O26899" t="s">
        <v>4091</v>
      </c>
      <c r="P26899" s="1">
        <v>40695</v>
      </c>
      <c r="Q26899" t="s">
        <v>35</v>
      </c>
      <c r="R26899" t="s">
        <v>36</v>
      </c>
      <c r="S26899" t="s">
        <v>55621</v>
      </c>
      <c r="T26899" t="s">
        <v>38</v>
      </c>
      <c r="U26899" t="s">
        <v>194</v>
      </c>
      <c r="V26899" t="s">
        <v>1134</v>
      </c>
      <c r="W26899" t="s">
        <v>41</v>
      </c>
      <c r="X26899">
        <v>9.8000000000000007</v>
      </c>
      <c r="Y26899">
        <v>788761</v>
      </c>
      <c r="Z26899">
        <v>3317</v>
      </c>
      <c r="AA26899">
        <v>11784.23223</v>
      </c>
      <c r="AB26899" s="1">
        <v>41821</v>
      </c>
    </row>
    <row r="26900" spans="1:28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8</v>
      </c>
      <c r="G26900">
        <v>7.4899999999999994E-2</v>
      </c>
      <c r="H26900">
        <v>746.44</v>
      </c>
      <c r="I26900" t="s">
        <v>77</v>
      </c>
      <c r="J26900" t="s">
        <v>130</v>
      </c>
      <c r="K26900" t="s">
        <v>55622</v>
      </c>
      <c r="L26900" t="s">
        <v>137</v>
      </c>
      <c r="M26900" t="s">
        <v>73</v>
      </c>
      <c r="N26900">
        <v>150000</v>
      </c>
      <c r="O26900" t="s">
        <v>34</v>
      </c>
      <c r="P26900" s="1">
        <v>40695</v>
      </c>
      <c r="Q26900" t="s">
        <v>35</v>
      </c>
      <c r="R26900" t="s">
        <v>36</v>
      </c>
      <c r="S26900" t="s">
        <v>55623</v>
      </c>
      <c r="T26900" t="s">
        <v>105</v>
      </c>
      <c r="U26900" t="s">
        <v>21178</v>
      </c>
      <c r="V26900" t="s">
        <v>1193</v>
      </c>
      <c r="W26900" t="s">
        <v>58</v>
      </c>
      <c r="X26900">
        <v>11.29</v>
      </c>
      <c r="Y26900">
        <v>788784</v>
      </c>
      <c r="Z26900">
        <v>7062</v>
      </c>
      <c r="AA26900">
        <v>26825.78642</v>
      </c>
      <c r="AB26900" s="1">
        <v>41699</v>
      </c>
    </row>
    <row r="26901" spans="1:28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8</v>
      </c>
      <c r="G26901">
        <v>0.1099</v>
      </c>
      <c r="H26901">
        <v>261.88</v>
      </c>
      <c r="I26901" t="s">
        <v>29</v>
      </c>
      <c r="J26901" t="s">
        <v>66</v>
      </c>
      <c r="K26901" t="s">
        <v>31</v>
      </c>
      <c r="L26901" t="s">
        <v>68</v>
      </c>
      <c r="M26901" t="s">
        <v>33</v>
      </c>
      <c r="N26901">
        <v>45000</v>
      </c>
      <c r="O26901" t="s">
        <v>44</v>
      </c>
      <c r="P26901" s="1">
        <v>40695</v>
      </c>
      <c r="Q26901" t="s">
        <v>35</v>
      </c>
      <c r="R26901" t="s">
        <v>36</v>
      </c>
      <c r="S26901" t="s">
        <v>31</v>
      </c>
      <c r="T26901" t="s">
        <v>46</v>
      </c>
      <c r="U26901" t="s">
        <v>51102</v>
      </c>
      <c r="V26901" t="s">
        <v>2335</v>
      </c>
      <c r="W26901" t="s">
        <v>235</v>
      </c>
      <c r="X26901">
        <v>4.93</v>
      </c>
      <c r="Y26901">
        <v>788794</v>
      </c>
      <c r="Z26901">
        <v>5706</v>
      </c>
      <c r="AA26901">
        <v>9154.2655059999997</v>
      </c>
      <c r="AB26901" s="1">
        <v>41365</v>
      </c>
    </row>
    <row r="26902" spans="1:28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19</v>
      </c>
      <c r="G26902">
        <v>0.1149</v>
      </c>
      <c r="H26902">
        <v>627.75</v>
      </c>
      <c r="I26902" t="s">
        <v>29</v>
      </c>
      <c r="J26902" t="s">
        <v>30</v>
      </c>
      <c r="K26902" t="s">
        <v>20234</v>
      </c>
      <c r="L26902" t="s">
        <v>92</v>
      </c>
      <c r="M26902" t="s">
        <v>73</v>
      </c>
      <c r="N26902">
        <v>140967</v>
      </c>
      <c r="O26902" t="s">
        <v>34</v>
      </c>
      <c r="P26902" s="1">
        <v>40725</v>
      </c>
      <c r="Q26902" t="s">
        <v>35</v>
      </c>
      <c r="R26902" t="s">
        <v>36</v>
      </c>
      <c r="S26902" t="s">
        <v>55624</v>
      </c>
      <c r="T26902" t="s">
        <v>105</v>
      </c>
      <c r="U26902" t="s">
        <v>50255</v>
      </c>
      <c r="V26902" t="s">
        <v>9698</v>
      </c>
      <c r="W26902" t="s">
        <v>248</v>
      </c>
      <c r="X26902">
        <v>0.41</v>
      </c>
      <c r="Y26902">
        <v>788797</v>
      </c>
      <c r="Z26902">
        <v>0</v>
      </c>
      <c r="AA26902">
        <v>30391.157920000001</v>
      </c>
      <c r="AB26902" s="1">
        <v>40940</v>
      </c>
    </row>
    <row r="26903" spans="1:28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8</v>
      </c>
      <c r="G26903">
        <v>0.1099</v>
      </c>
      <c r="H26903">
        <v>229.14</v>
      </c>
      <c r="I26903" t="s">
        <v>29</v>
      </c>
      <c r="J26903" t="s">
        <v>66</v>
      </c>
      <c r="K26903" t="s">
        <v>55625</v>
      </c>
      <c r="L26903" t="s">
        <v>53</v>
      </c>
      <c r="M26903" t="s">
        <v>73</v>
      </c>
      <c r="N26903">
        <v>90000</v>
      </c>
      <c r="O26903" t="s">
        <v>34</v>
      </c>
      <c r="P26903" s="1">
        <v>40695</v>
      </c>
      <c r="Q26903" t="s">
        <v>35</v>
      </c>
      <c r="R26903" t="s">
        <v>36</v>
      </c>
      <c r="S26903" t="s">
        <v>55626</v>
      </c>
      <c r="T26903" t="s">
        <v>38</v>
      </c>
      <c r="U26903" t="s">
        <v>214</v>
      </c>
      <c r="V26903" t="s">
        <v>177</v>
      </c>
      <c r="W26903" t="s">
        <v>178</v>
      </c>
      <c r="X26903">
        <v>13.16</v>
      </c>
      <c r="Y26903">
        <v>788798</v>
      </c>
      <c r="Z26903">
        <v>7116</v>
      </c>
      <c r="AA26903">
        <v>8248.9497310000006</v>
      </c>
      <c r="AB26903" s="1">
        <v>41821</v>
      </c>
    </row>
    <row r="26904" spans="1:28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8</v>
      </c>
      <c r="G26904">
        <v>9.9900000000000003E-2</v>
      </c>
      <c r="H26904">
        <v>483.94</v>
      </c>
      <c r="I26904" t="s">
        <v>29</v>
      </c>
      <c r="J26904" t="s">
        <v>90</v>
      </c>
      <c r="K26904" t="s">
        <v>55627</v>
      </c>
      <c r="L26904" t="s">
        <v>197</v>
      </c>
      <c r="M26904" t="s">
        <v>33</v>
      </c>
      <c r="N26904">
        <v>65000</v>
      </c>
      <c r="O26904" t="s">
        <v>44</v>
      </c>
      <c r="P26904" s="1">
        <v>40695</v>
      </c>
      <c r="Q26904" t="s">
        <v>85</v>
      </c>
      <c r="R26904" t="s">
        <v>36</v>
      </c>
      <c r="S26904" t="s">
        <v>31</v>
      </c>
      <c r="T26904" t="s">
        <v>46</v>
      </c>
      <c r="U26904" t="s">
        <v>526</v>
      </c>
      <c r="V26904" t="s">
        <v>660</v>
      </c>
      <c r="W26904" t="s">
        <v>574</v>
      </c>
      <c r="X26904">
        <v>18.09</v>
      </c>
      <c r="Y26904">
        <v>788815</v>
      </c>
      <c r="Z26904">
        <v>18121</v>
      </c>
      <c r="AA26904">
        <v>11943.47</v>
      </c>
      <c r="AB26904" s="1">
        <v>41456</v>
      </c>
    </row>
    <row r="26905" spans="1:28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8</v>
      </c>
      <c r="G26905">
        <v>0.16889999999999999</v>
      </c>
      <c r="H26905">
        <v>1245.94</v>
      </c>
      <c r="I26905" t="s">
        <v>81</v>
      </c>
      <c r="J26905" t="s">
        <v>188</v>
      </c>
      <c r="K26905" t="s">
        <v>55628</v>
      </c>
      <c r="L26905" t="s">
        <v>61</v>
      </c>
      <c r="M26905" t="s">
        <v>73</v>
      </c>
      <c r="N26905">
        <v>77000</v>
      </c>
      <c r="O26905" t="s">
        <v>34</v>
      </c>
      <c r="P26905" s="1">
        <v>40695</v>
      </c>
      <c r="Q26905" t="s">
        <v>35</v>
      </c>
      <c r="R26905" t="s">
        <v>36</v>
      </c>
      <c r="S26905" t="s">
        <v>31</v>
      </c>
      <c r="T26905" t="s">
        <v>38</v>
      </c>
      <c r="U26905" t="s">
        <v>55629</v>
      </c>
      <c r="V26905" t="s">
        <v>1206</v>
      </c>
      <c r="W26905" t="s">
        <v>96</v>
      </c>
      <c r="X26905">
        <v>18.64</v>
      </c>
      <c r="Y26905">
        <v>788824</v>
      </c>
      <c r="Z26905">
        <v>3392</v>
      </c>
      <c r="AA26905">
        <v>44599.466800000002</v>
      </c>
      <c r="AB26905" s="1">
        <v>41791</v>
      </c>
    </row>
    <row r="26906" spans="1:28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19</v>
      </c>
      <c r="G26906">
        <v>0.16489999999999999</v>
      </c>
      <c r="H26906">
        <v>272.83</v>
      </c>
      <c r="I26906" t="s">
        <v>81</v>
      </c>
      <c r="J26906" t="s">
        <v>124</v>
      </c>
      <c r="K26906" t="s">
        <v>37332</v>
      </c>
      <c r="L26906" t="s">
        <v>53</v>
      </c>
      <c r="M26906" t="s">
        <v>73</v>
      </c>
      <c r="N26906">
        <v>70304</v>
      </c>
      <c r="O26906" t="s">
        <v>34</v>
      </c>
      <c r="P26906" s="1">
        <v>40756</v>
      </c>
      <c r="Q26906" t="s">
        <v>35</v>
      </c>
      <c r="R26906" t="s">
        <v>36</v>
      </c>
      <c r="S26906" t="s">
        <v>55630</v>
      </c>
      <c r="T26906" t="s">
        <v>105</v>
      </c>
      <c r="U26906" t="s">
        <v>2158</v>
      </c>
      <c r="V26906" t="s">
        <v>200</v>
      </c>
      <c r="W26906" t="s">
        <v>201</v>
      </c>
      <c r="X26906">
        <v>12.6</v>
      </c>
      <c r="Y26906">
        <v>788825</v>
      </c>
      <c r="Z26906">
        <v>24477</v>
      </c>
      <c r="AA26906">
        <v>15288.534110000001</v>
      </c>
      <c r="AB26906" s="1">
        <v>41821</v>
      </c>
    </row>
    <row r="26907" spans="1:28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8</v>
      </c>
      <c r="G26907">
        <v>0.18390000000000001</v>
      </c>
      <c r="H26907">
        <v>363.49</v>
      </c>
      <c r="I26907" t="s">
        <v>167</v>
      </c>
      <c r="J26907" t="s">
        <v>211</v>
      </c>
      <c r="K26907" t="s">
        <v>5889</v>
      </c>
      <c r="L26907" t="s">
        <v>137</v>
      </c>
      <c r="M26907" t="s">
        <v>33</v>
      </c>
      <c r="N26907">
        <v>22000</v>
      </c>
      <c r="O26907" t="s">
        <v>44</v>
      </c>
      <c r="P26907" s="1">
        <v>40695</v>
      </c>
      <c r="Q26907" t="s">
        <v>85</v>
      </c>
      <c r="R26907" t="s">
        <v>36</v>
      </c>
      <c r="S26907" t="s">
        <v>31</v>
      </c>
      <c r="T26907" t="s">
        <v>38</v>
      </c>
      <c r="U26907" t="s">
        <v>194</v>
      </c>
      <c r="V26907" t="s">
        <v>331</v>
      </c>
      <c r="W26907" t="s">
        <v>255</v>
      </c>
      <c r="X26907">
        <v>2.1800000000000002</v>
      </c>
      <c r="Y26907">
        <v>788842</v>
      </c>
      <c r="Z26907">
        <v>1107</v>
      </c>
      <c r="AA26907">
        <v>1816.61</v>
      </c>
      <c r="AB26907" s="1">
        <v>40878</v>
      </c>
    </row>
    <row r="26908" spans="1:28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8</v>
      </c>
      <c r="G26908">
        <v>0.16489999999999999</v>
      </c>
      <c r="H26908">
        <v>566.4</v>
      </c>
      <c r="I26908" t="s">
        <v>81</v>
      </c>
      <c r="J26908" t="s">
        <v>124</v>
      </c>
      <c r="K26908" t="s">
        <v>55631</v>
      </c>
      <c r="L26908" t="s">
        <v>53</v>
      </c>
      <c r="M26908" t="s">
        <v>73</v>
      </c>
      <c r="N26908">
        <v>100000</v>
      </c>
      <c r="O26908" t="s">
        <v>34</v>
      </c>
      <c r="P26908" s="1">
        <v>40695</v>
      </c>
      <c r="Q26908" t="s">
        <v>35</v>
      </c>
      <c r="R26908" t="s">
        <v>36</v>
      </c>
      <c r="S26908" t="s">
        <v>55632</v>
      </c>
      <c r="T26908" t="s">
        <v>38</v>
      </c>
      <c r="U26908" t="s">
        <v>1563</v>
      </c>
      <c r="V26908" t="s">
        <v>328</v>
      </c>
      <c r="W26908" t="s">
        <v>255</v>
      </c>
      <c r="X26908">
        <v>10.34</v>
      </c>
      <c r="Y26908">
        <v>788865</v>
      </c>
      <c r="Z26908">
        <v>5020</v>
      </c>
      <c r="AA26908">
        <v>20409.533930000001</v>
      </c>
      <c r="AB26908" s="1">
        <v>41791</v>
      </c>
    </row>
    <row r="26909" spans="1:28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19</v>
      </c>
      <c r="G26909">
        <v>0.16889999999999999</v>
      </c>
      <c r="H26909">
        <v>495.87</v>
      </c>
      <c r="I26909" t="s">
        <v>81</v>
      </c>
      <c r="J26909" t="s">
        <v>188</v>
      </c>
      <c r="K26909" t="s">
        <v>45663</v>
      </c>
      <c r="L26909" t="s">
        <v>53</v>
      </c>
      <c r="M26909" t="s">
        <v>73</v>
      </c>
      <c r="N26909">
        <v>225000</v>
      </c>
      <c r="O26909" t="s">
        <v>44</v>
      </c>
      <c r="P26909" s="1">
        <v>40695</v>
      </c>
      <c r="Q26909" t="s">
        <v>85</v>
      </c>
      <c r="R26909" t="s">
        <v>36</v>
      </c>
      <c r="S26909" t="s">
        <v>55633</v>
      </c>
      <c r="T26909" t="s">
        <v>175</v>
      </c>
      <c r="U26909" t="s">
        <v>55634</v>
      </c>
      <c r="V26909" t="s">
        <v>1363</v>
      </c>
      <c r="W26909" t="s">
        <v>41</v>
      </c>
      <c r="X26909">
        <v>10.99</v>
      </c>
      <c r="Y26909">
        <v>788890</v>
      </c>
      <c r="Z26909">
        <v>15811</v>
      </c>
      <c r="AA26909">
        <v>22669.94</v>
      </c>
      <c r="AB26909" s="1">
        <v>42036</v>
      </c>
    </row>
    <row r="26910" spans="1:28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8</v>
      </c>
      <c r="G26910">
        <v>0.1399</v>
      </c>
      <c r="H26910">
        <v>68.349999999999994</v>
      </c>
      <c r="I26910" t="s">
        <v>50</v>
      </c>
      <c r="J26910" t="s">
        <v>59</v>
      </c>
      <c r="K26910" t="s">
        <v>55635</v>
      </c>
      <c r="L26910" t="s">
        <v>137</v>
      </c>
      <c r="M26910" t="s">
        <v>33</v>
      </c>
      <c r="N26910">
        <v>35000</v>
      </c>
      <c r="O26910" t="s">
        <v>44</v>
      </c>
      <c r="P26910" s="1">
        <v>40695</v>
      </c>
      <c r="Q26910" t="s">
        <v>35</v>
      </c>
      <c r="R26910" t="s">
        <v>36</v>
      </c>
      <c r="S26910" t="s">
        <v>31</v>
      </c>
      <c r="T26910" t="s">
        <v>175</v>
      </c>
      <c r="U26910" t="s">
        <v>1095</v>
      </c>
      <c r="V26910" t="s">
        <v>331</v>
      </c>
      <c r="W26910" t="s">
        <v>255</v>
      </c>
      <c r="X26910">
        <v>13.75</v>
      </c>
      <c r="Y26910">
        <v>788897</v>
      </c>
      <c r="Z26910">
        <v>1159</v>
      </c>
      <c r="AA26910">
        <v>2460.4021760000001</v>
      </c>
      <c r="AB26910" s="1">
        <v>41821</v>
      </c>
    </row>
    <row r="26911" spans="1:28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8</v>
      </c>
      <c r="G26911">
        <v>0.15620000000000001</v>
      </c>
      <c r="H26911">
        <v>244.79</v>
      </c>
      <c r="I26911" t="s">
        <v>81</v>
      </c>
      <c r="J26911" t="s">
        <v>336</v>
      </c>
      <c r="K26911" t="s">
        <v>55636</v>
      </c>
      <c r="L26911" t="s">
        <v>32</v>
      </c>
      <c r="M26911" t="s">
        <v>33</v>
      </c>
      <c r="N26911">
        <v>24000</v>
      </c>
      <c r="O26911" t="s">
        <v>44</v>
      </c>
      <c r="P26911" s="1">
        <v>40695</v>
      </c>
      <c r="Q26911" t="s">
        <v>35</v>
      </c>
      <c r="R26911" t="s">
        <v>36</v>
      </c>
      <c r="S26911" t="s">
        <v>31</v>
      </c>
      <c r="T26911" t="s">
        <v>38</v>
      </c>
      <c r="U26911" t="s">
        <v>47117</v>
      </c>
      <c r="V26911" t="s">
        <v>2438</v>
      </c>
      <c r="W26911" t="s">
        <v>41</v>
      </c>
      <c r="X26911">
        <v>19.350000000000001</v>
      </c>
      <c r="Y26911">
        <v>788906</v>
      </c>
      <c r="Z26911">
        <v>3264</v>
      </c>
      <c r="AA26911">
        <v>8812.3489439999994</v>
      </c>
      <c r="AB26911" s="1">
        <v>41821</v>
      </c>
    </row>
    <row r="26912" spans="1:28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8</v>
      </c>
      <c r="G26912">
        <v>0.10589999999999999</v>
      </c>
      <c r="H26912">
        <v>78.11</v>
      </c>
      <c r="I26912" t="s">
        <v>29</v>
      </c>
      <c r="J26912" t="s">
        <v>202</v>
      </c>
      <c r="K26912" t="s">
        <v>19817</v>
      </c>
      <c r="L26912" t="s">
        <v>61</v>
      </c>
      <c r="M26912" t="s">
        <v>73</v>
      </c>
      <c r="N26912">
        <v>33280</v>
      </c>
      <c r="O26912" t="s">
        <v>44</v>
      </c>
      <c r="P26912" s="1">
        <v>40695</v>
      </c>
      <c r="Q26912" t="s">
        <v>35</v>
      </c>
      <c r="R26912" t="s">
        <v>36</v>
      </c>
      <c r="S26912" t="s">
        <v>31</v>
      </c>
      <c r="T26912" t="s">
        <v>38</v>
      </c>
      <c r="U26912" t="s">
        <v>1088</v>
      </c>
      <c r="V26912" t="s">
        <v>1482</v>
      </c>
      <c r="W26912" t="s">
        <v>1240</v>
      </c>
      <c r="X26912">
        <v>10.37</v>
      </c>
      <c r="Y26912">
        <v>788914</v>
      </c>
      <c r="Z26912">
        <v>5183</v>
      </c>
      <c r="AA26912">
        <v>2537.5543619999999</v>
      </c>
      <c r="AB26912" s="1">
        <v>40940</v>
      </c>
    </row>
    <row r="26913" spans="1:28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19</v>
      </c>
      <c r="G26913">
        <v>0.1399</v>
      </c>
      <c r="H26913">
        <v>423.97</v>
      </c>
      <c r="I26913" t="s">
        <v>50</v>
      </c>
      <c r="J26913" t="s">
        <v>59</v>
      </c>
      <c r="K26913" t="s">
        <v>10377</v>
      </c>
      <c r="L26913" t="s">
        <v>61</v>
      </c>
      <c r="M26913" t="s">
        <v>73</v>
      </c>
      <c r="N26913">
        <v>48000</v>
      </c>
      <c r="O26913" t="s">
        <v>34</v>
      </c>
      <c r="P26913" s="1">
        <v>40695</v>
      </c>
      <c r="Q26913" t="s">
        <v>35</v>
      </c>
      <c r="R26913" t="s">
        <v>36</v>
      </c>
      <c r="S26913" t="s">
        <v>31</v>
      </c>
      <c r="T26913" t="s">
        <v>38</v>
      </c>
      <c r="U26913" t="s">
        <v>55637</v>
      </c>
      <c r="V26913" t="s">
        <v>6474</v>
      </c>
      <c r="W26913" t="s">
        <v>178</v>
      </c>
      <c r="X26913">
        <v>26.21</v>
      </c>
      <c r="Y26913">
        <v>788919</v>
      </c>
      <c r="Z26913">
        <v>9909</v>
      </c>
      <c r="AA26913">
        <v>25351.739979999998</v>
      </c>
      <c r="AB26913" s="1">
        <v>42370</v>
      </c>
    </row>
    <row r="26914" spans="1:28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8</v>
      </c>
      <c r="G26914">
        <v>0.11990000000000001</v>
      </c>
      <c r="H26914">
        <v>139.49</v>
      </c>
      <c r="I26914" t="s">
        <v>29</v>
      </c>
      <c r="J26914" t="s">
        <v>42</v>
      </c>
      <c r="K26914" t="s">
        <v>633</v>
      </c>
      <c r="L26914" t="s">
        <v>197</v>
      </c>
      <c r="M26914" t="s">
        <v>73</v>
      </c>
      <c r="N26914">
        <v>48000</v>
      </c>
      <c r="O26914" t="s">
        <v>4091</v>
      </c>
      <c r="P26914" s="1">
        <v>40695</v>
      </c>
      <c r="Q26914" t="s">
        <v>35</v>
      </c>
      <c r="R26914" t="s">
        <v>36</v>
      </c>
      <c r="S26914" t="s">
        <v>55638</v>
      </c>
      <c r="T26914" t="s">
        <v>46</v>
      </c>
      <c r="U26914" t="s">
        <v>1455</v>
      </c>
      <c r="V26914" t="s">
        <v>225</v>
      </c>
      <c r="W26914" t="s">
        <v>152</v>
      </c>
      <c r="X26914">
        <v>20.399999999999999</v>
      </c>
      <c r="Y26914">
        <v>788920</v>
      </c>
      <c r="Z26914">
        <v>10256</v>
      </c>
      <c r="AA26914">
        <v>5021.2111100000002</v>
      </c>
      <c r="AB26914" s="1">
        <v>41821</v>
      </c>
    </row>
    <row r="26915" spans="1:28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8</v>
      </c>
      <c r="G26915">
        <v>0.11990000000000001</v>
      </c>
      <c r="H26915">
        <v>531.36</v>
      </c>
      <c r="I26915" t="s">
        <v>29</v>
      </c>
      <c r="J26915" t="s">
        <v>42</v>
      </c>
      <c r="K26915" t="s">
        <v>36611</v>
      </c>
      <c r="L26915" t="s">
        <v>68</v>
      </c>
      <c r="M26915" t="s">
        <v>33</v>
      </c>
      <c r="N26915">
        <v>113000</v>
      </c>
      <c r="O26915" t="s">
        <v>34</v>
      </c>
      <c r="P26915" s="1">
        <v>40695</v>
      </c>
      <c r="Q26915" t="s">
        <v>35</v>
      </c>
      <c r="R26915" t="s">
        <v>36</v>
      </c>
      <c r="S26915" t="s">
        <v>55639</v>
      </c>
      <c r="T26915" t="s">
        <v>38</v>
      </c>
      <c r="U26915" t="s">
        <v>194</v>
      </c>
      <c r="V26915" t="s">
        <v>398</v>
      </c>
      <c r="W26915" t="s">
        <v>291</v>
      </c>
      <c r="X26915">
        <v>20.02</v>
      </c>
      <c r="Y26915">
        <v>788923</v>
      </c>
      <c r="Z26915">
        <v>14280</v>
      </c>
      <c r="AA26915">
        <v>19052.17499</v>
      </c>
      <c r="AB26915" s="1">
        <v>41671</v>
      </c>
    </row>
    <row r="26916" spans="1:28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19</v>
      </c>
      <c r="G26916">
        <v>0.1799</v>
      </c>
      <c r="H26916">
        <v>609.32000000000005</v>
      </c>
      <c r="I26916" t="s">
        <v>167</v>
      </c>
      <c r="J26916" t="s">
        <v>325</v>
      </c>
      <c r="K26916" t="s">
        <v>49986</v>
      </c>
      <c r="L26916" t="s">
        <v>53</v>
      </c>
      <c r="M26916" t="s">
        <v>54</v>
      </c>
      <c r="N26916">
        <v>44000</v>
      </c>
      <c r="O26916" t="s">
        <v>34</v>
      </c>
      <c r="P26916" s="1">
        <v>40695</v>
      </c>
      <c r="Q26916" t="s">
        <v>35</v>
      </c>
      <c r="R26916" t="s">
        <v>36</v>
      </c>
      <c r="S26916" t="s">
        <v>55640</v>
      </c>
      <c r="T26916" t="s">
        <v>38</v>
      </c>
      <c r="U26916" t="s">
        <v>1070</v>
      </c>
      <c r="V26916" t="s">
        <v>12051</v>
      </c>
      <c r="W26916" t="s">
        <v>515</v>
      </c>
      <c r="X26916">
        <v>18.190000000000001</v>
      </c>
      <c r="Y26916">
        <v>788925</v>
      </c>
      <c r="Z26916">
        <v>14058</v>
      </c>
      <c r="AA26916">
        <v>29572.579979999999</v>
      </c>
      <c r="AB26916" s="1">
        <v>41306</v>
      </c>
    </row>
    <row r="26917" spans="1:28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8</v>
      </c>
      <c r="G26917">
        <v>0.1099</v>
      </c>
      <c r="H26917">
        <v>1047.49</v>
      </c>
      <c r="I26917" t="s">
        <v>29</v>
      </c>
      <c r="J26917" t="s">
        <v>66</v>
      </c>
      <c r="K26917" t="s">
        <v>7126</v>
      </c>
      <c r="L26917" t="s">
        <v>53</v>
      </c>
      <c r="M26917" t="s">
        <v>33</v>
      </c>
      <c r="N26917">
        <v>69996</v>
      </c>
      <c r="O26917" t="s">
        <v>34</v>
      </c>
      <c r="P26917" s="1">
        <v>40695</v>
      </c>
      <c r="Q26917" t="s">
        <v>35</v>
      </c>
      <c r="R26917" t="s">
        <v>36</v>
      </c>
      <c r="S26917" t="s">
        <v>55641</v>
      </c>
      <c r="T26917" t="s">
        <v>175</v>
      </c>
      <c r="U26917" t="s">
        <v>495</v>
      </c>
      <c r="V26917" t="s">
        <v>1141</v>
      </c>
      <c r="W26917" t="s">
        <v>58</v>
      </c>
      <c r="X26917">
        <v>19.940000000000001</v>
      </c>
      <c r="Y26917">
        <v>788929</v>
      </c>
      <c r="Z26917">
        <v>16355</v>
      </c>
      <c r="AA26917">
        <v>36616.423649999997</v>
      </c>
      <c r="AB26917" s="1">
        <v>41365</v>
      </c>
    </row>
    <row r="26918" spans="1:28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8</v>
      </c>
      <c r="G26918">
        <v>5.9900000000000002E-2</v>
      </c>
      <c r="H26918">
        <v>91.26</v>
      </c>
      <c r="I26918" t="s">
        <v>77</v>
      </c>
      <c r="J26918" t="s">
        <v>207</v>
      </c>
      <c r="K26918" t="s">
        <v>55642</v>
      </c>
      <c r="L26918" t="s">
        <v>53</v>
      </c>
      <c r="M26918" t="s">
        <v>73</v>
      </c>
      <c r="N26918">
        <v>65500</v>
      </c>
      <c r="O26918" t="s">
        <v>44</v>
      </c>
      <c r="P26918" s="1">
        <v>40695</v>
      </c>
      <c r="Q26918" t="s">
        <v>35</v>
      </c>
      <c r="R26918" t="s">
        <v>36</v>
      </c>
      <c r="S26918" t="s">
        <v>55643</v>
      </c>
      <c r="T26918" t="s">
        <v>99</v>
      </c>
      <c r="U26918" t="s">
        <v>7727</v>
      </c>
      <c r="V26918" t="s">
        <v>1354</v>
      </c>
      <c r="W26918" t="s">
        <v>201</v>
      </c>
      <c r="X26918">
        <v>22.55</v>
      </c>
      <c r="Y26918">
        <v>788944</v>
      </c>
      <c r="Z26918">
        <v>36979</v>
      </c>
      <c r="AA26918">
        <v>3285.0540080000001</v>
      </c>
      <c r="AB26918" s="1">
        <v>41821</v>
      </c>
    </row>
    <row r="26919" spans="1:28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19</v>
      </c>
      <c r="G26919">
        <v>0.19289999999999999</v>
      </c>
      <c r="H26919">
        <v>523.32000000000005</v>
      </c>
      <c r="I26919" t="s">
        <v>167</v>
      </c>
      <c r="J26919" t="s">
        <v>168</v>
      </c>
      <c r="K26919" t="s">
        <v>55644</v>
      </c>
      <c r="L26919" t="s">
        <v>84</v>
      </c>
      <c r="M26919" t="s">
        <v>73</v>
      </c>
      <c r="N26919">
        <v>80454</v>
      </c>
      <c r="O26919" t="s">
        <v>34</v>
      </c>
      <c r="P26919" s="1">
        <v>40695</v>
      </c>
      <c r="Q26919" t="s">
        <v>35</v>
      </c>
      <c r="R26919" t="s">
        <v>36</v>
      </c>
      <c r="S26919" t="s">
        <v>55645</v>
      </c>
      <c r="T26919" t="s">
        <v>38</v>
      </c>
      <c r="U26919" t="s">
        <v>517</v>
      </c>
      <c r="V26919" t="s">
        <v>702</v>
      </c>
      <c r="W26919" t="s">
        <v>183</v>
      </c>
      <c r="X26919">
        <v>21.73</v>
      </c>
      <c r="Y26919">
        <v>788954</v>
      </c>
      <c r="Z26919">
        <v>27968</v>
      </c>
      <c r="AA26919">
        <v>25568.365570000002</v>
      </c>
      <c r="AB26919" s="1">
        <v>41306</v>
      </c>
    </row>
    <row r="26920" spans="1:28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8</v>
      </c>
      <c r="G26920">
        <v>6.9900000000000004E-2</v>
      </c>
      <c r="H26920">
        <v>638.29</v>
      </c>
      <c r="I26920" t="s">
        <v>77</v>
      </c>
      <c r="J26920" t="s">
        <v>135</v>
      </c>
      <c r="K26920" t="s">
        <v>55646</v>
      </c>
      <c r="L26920" t="s">
        <v>241</v>
      </c>
      <c r="M26920" t="s">
        <v>73</v>
      </c>
      <c r="N26920">
        <v>73000</v>
      </c>
      <c r="O26920" t="s">
        <v>34</v>
      </c>
      <c r="P26920" s="1">
        <v>40695</v>
      </c>
      <c r="Q26920" t="s">
        <v>35</v>
      </c>
      <c r="R26920" t="s">
        <v>36</v>
      </c>
      <c r="S26920" t="s">
        <v>55647</v>
      </c>
      <c r="T26920" t="s">
        <v>149</v>
      </c>
      <c r="U26920" t="s">
        <v>55648</v>
      </c>
      <c r="V26920" t="s">
        <v>964</v>
      </c>
      <c r="W26920" t="s">
        <v>255</v>
      </c>
      <c r="X26920">
        <v>8.27</v>
      </c>
      <c r="Y26920">
        <v>788963</v>
      </c>
      <c r="Z26920">
        <v>3791</v>
      </c>
      <c r="AA26920">
        <v>20796.189999999999</v>
      </c>
      <c r="AB26920" s="1">
        <v>40756</v>
      </c>
    </row>
    <row r="26921" spans="1:28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8</v>
      </c>
      <c r="G26921">
        <v>7.4899999999999994E-2</v>
      </c>
      <c r="H26921">
        <v>167.95</v>
      </c>
      <c r="I26921" t="s">
        <v>77</v>
      </c>
      <c r="J26921" t="s">
        <v>130</v>
      </c>
      <c r="K26921" t="s">
        <v>55649</v>
      </c>
      <c r="L26921" t="s">
        <v>197</v>
      </c>
      <c r="M26921" t="s">
        <v>33</v>
      </c>
      <c r="N26921">
        <v>60000</v>
      </c>
      <c r="O26921" t="s">
        <v>44</v>
      </c>
      <c r="P26921" s="1">
        <v>40695</v>
      </c>
      <c r="Q26921" t="s">
        <v>35</v>
      </c>
      <c r="R26921" t="s">
        <v>36</v>
      </c>
      <c r="S26921" t="s">
        <v>55650</v>
      </c>
      <c r="T26921" t="s">
        <v>38</v>
      </c>
      <c r="U26921" t="s">
        <v>55651</v>
      </c>
      <c r="V26921" t="s">
        <v>206</v>
      </c>
      <c r="W26921" t="s">
        <v>49</v>
      </c>
      <c r="X26921">
        <v>4.8600000000000003</v>
      </c>
      <c r="Y26921">
        <v>788969</v>
      </c>
      <c r="Z26921">
        <v>5010</v>
      </c>
      <c r="AA26921">
        <v>6025.2659590000003</v>
      </c>
      <c r="AB26921" s="1">
        <v>41640</v>
      </c>
    </row>
    <row r="26922" spans="1:28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8</v>
      </c>
      <c r="G26922">
        <v>0.10589999999999999</v>
      </c>
      <c r="H26922">
        <v>292.91000000000003</v>
      </c>
      <c r="I26922" t="s">
        <v>29</v>
      </c>
      <c r="J26922" t="s">
        <v>202</v>
      </c>
      <c r="K26922" t="s">
        <v>55652</v>
      </c>
      <c r="L26922" t="s">
        <v>53</v>
      </c>
      <c r="M26922" t="s">
        <v>33</v>
      </c>
      <c r="N26922">
        <v>83000</v>
      </c>
      <c r="O26922" t="s">
        <v>44</v>
      </c>
      <c r="P26922" s="1">
        <v>40695</v>
      </c>
      <c r="Q26922" t="s">
        <v>35</v>
      </c>
      <c r="R26922" t="s">
        <v>36</v>
      </c>
      <c r="S26922" t="s">
        <v>31</v>
      </c>
      <c r="T26922" t="s">
        <v>38</v>
      </c>
      <c r="U26922" t="s">
        <v>49236</v>
      </c>
      <c r="V26922" t="s">
        <v>2379</v>
      </c>
      <c r="W26922" t="s">
        <v>41</v>
      </c>
      <c r="X26922">
        <v>16.02</v>
      </c>
      <c r="Y26922">
        <v>788978</v>
      </c>
      <c r="Z26922">
        <v>14313</v>
      </c>
      <c r="AA26922">
        <v>10249.851060000001</v>
      </c>
      <c r="AB26922" s="1">
        <v>41365</v>
      </c>
    </row>
    <row r="26923" spans="1:28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8</v>
      </c>
      <c r="G26923">
        <v>0.10589999999999999</v>
      </c>
      <c r="H26923">
        <v>99.27</v>
      </c>
      <c r="I26923" t="s">
        <v>29</v>
      </c>
      <c r="J26923" t="s">
        <v>202</v>
      </c>
      <c r="K26923" t="s">
        <v>39749</v>
      </c>
      <c r="L26923" t="s">
        <v>170</v>
      </c>
      <c r="M26923" t="s">
        <v>73</v>
      </c>
      <c r="N26923">
        <v>56160</v>
      </c>
      <c r="O26923" t="s">
        <v>44</v>
      </c>
      <c r="P26923" s="1">
        <v>40695</v>
      </c>
      <c r="Q26923" t="s">
        <v>35</v>
      </c>
      <c r="R26923" t="s">
        <v>36</v>
      </c>
      <c r="S26923" t="s">
        <v>55653</v>
      </c>
      <c r="T26923" t="s">
        <v>99</v>
      </c>
      <c r="U26923" t="s">
        <v>55654</v>
      </c>
      <c r="V26923" t="s">
        <v>632</v>
      </c>
      <c r="W26923" t="s">
        <v>152</v>
      </c>
      <c r="X26923">
        <v>5.49</v>
      </c>
      <c r="Y26923">
        <v>788986</v>
      </c>
      <c r="Z26923">
        <v>7646</v>
      </c>
      <c r="AA26923">
        <v>3225.0233469999998</v>
      </c>
      <c r="AB26923" s="1">
        <v>40969</v>
      </c>
    </row>
    <row r="26924" spans="1:28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8</v>
      </c>
      <c r="G26924">
        <v>0.15229999999999999</v>
      </c>
      <c r="H26924">
        <v>278.23</v>
      </c>
      <c r="I26924" t="s">
        <v>50</v>
      </c>
      <c r="J26924" t="s">
        <v>72</v>
      </c>
      <c r="K26924" t="s">
        <v>9699</v>
      </c>
      <c r="L26924" t="s">
        <v>92</v>
      </c>
      <c r="M26924" t="s">
        <v>33</v>
      </c>
      <c r="N26924">
        <v>54000</v>
      </c>
      <c r="O26924" t="s">
        <v>4091</v>
      </c>
      <c r="P26924" s="1">
        <v>40695</v>
      </c>
      <c r="Q26924" t="s">
        <v>35</v>
      </c>
      <c r="R26924" t="s">
        <v>36</v>
      </c>
      <c r="S26924" t="s">
        <v>31</v>
      </c>
      <c r="T26924" t="s">
        <v>357</v>
      </c>
      <c r="U26924" t="s">
        <v>55655</v>
      </c>
      <c r="V26924" t="s">
        <v>95</v>
      </c>
      <c r="W26924" t="s">
        <v>96</v>
      </c>
      <c r="X26924">
        <v>4.18</v>
      </c>
      <c r="Y26924">
        <v>788994</v>
      </c>
      <c r="Z26924">
        <v>1657</v>
      </c>
      <c r="AA26924">
        <v>8499.7305560000004</v>
      </c>
      <c r="AB26924" s="1">
        <v>41214</v>
      </c>
    </row>
    <row r="26925" spans="1:28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8</v>
      </c>
      <c r="G26925">
        <v>0.15229999999999999</v>
      </c>
      <c r="H26925">
        <v>191.28</v>
      </c>
      <c r="I26925" t="s">
        <v>50</v>
      </c>
      <c r="J26925" t="s">
        <v>72</v>
      </c>
      <c r="K26925" t="s">
        <v>5515</v>
      </c>
      <c r="L26925" t="s">
        <v>92</v>
      </c>
      <c r="M26925" t="s">
        <v>33</v>
      </c>
      <c r="N26925">
        <v>105000</v>
      </c>
      <c r="O26925" t="s">
        <v>44</v>
      </c>
      <c r="P26925" s="1">
        <v>40695</v>
      </c>
      <c r="Q26925" t="s">
        <v>35</v>
      </c>
      <c r="R26925" t="s">
        <v>36</v>
      </c>
      <c r="S26925" t="s">
        <v>55656</v>
      </c>
      <c r="T26925" t="s">
        <v>38</v>
      </c>
      <c r="U26925" t="s">
        <v>55657</v>
      </c>
      <c r="V26925" t="s">
        <v>1709</v>
      </c>
      <c r="W26925" t="s">
        <v>41</v>
      </c>
      <c r="X26925">
        <v>20.38</v>
      </c>
      <c r="Y26925">
        <v>789005</v>
      </c>
      <c r="Z26925">
        <v>26976</v>
      </c>
      <c r="AA26925">
        <v>6281.4212740000003</v>
      </c>
      <c r="AB26925" s="1">
        <v>41122</v>
      </c>
    </row>
    <row r="26926" spans="1:28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8</v>
      </c>
      <c r="G26926">
        <v>0.11990000000000001</v>
      </c>
      <c r="H26926">
        <v>49.82</v>
      </c>
      <c r="I26926" t="s">
        <v>29</v>
      </c>
      <c r="J26926" t="s">
        <v>42</v>
      </c>
      <c r="K26926" t="s">
        <v>55658</v>
      </c>
      <c r="L26926" t="s">
        <v>227</v>
      </c>
      <c r="M26926" t="s">
        <v>33</v>
      </c>
      <c r="N26926">
        <v>52000</v>
      </c>
      <c r="O26926" t="s">
        <v>44</v>
      </c>
      <c r="P26926" s="1">
        <v>40695</v>
      </c>
      <c r="Q26926" t="s">
        <v>35</v>
      </c>
      <c r="R26926" t="s">
        <v>36</v>
      </c>
      <c r="S26926" t="s">
        <v>31</v>
      </c>
      <c r="T26926" t="s">
        <v>139</v>
      </c>
      <c r="U26926" t="s">
        <v>51466</v>
      </c>
      <c r="V26926" t="s">
        <v>1993</v>
      </c>
      <c r="W26926" t="s">
        <v>178</v>
      </c>
      <c r="X26926">
        <v>5.65</v>
      </c>
      <c r="Y26926">
        <v>789009</v>
      </c>
      <c r="Z26926">
        <v>10455</v>
      </c>
      <c r="AA26926">
        <v>1793.274531</v>
      </c>
      <c r="AB26926" s="1">
        <v>41821</v>
      </c>
    </row>
    <row r="26927" spans="1:28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8</v>
      </c>
      <c r="G26927">
        <v>7.4899999999999994E-2</v>
      </c>
      <c r="H26927">
        <v>248.82</v>
      </c>
      <c r="I26927" t="s">
        <v>77</v>
      </c>
      <c r="J26927" t="s">
        <v>130</v>
      </c>
      <c r="K26927" t="s">
        <v>55659</v>
      </c>
      <c r="L26927" t="s">
        <v>53</v>
      </c>
      <c r="M26927" t="s">
        <v>73</v>
      </c>
      <c r="N26927">
        <v>87000</v>
      </c>
      <c r="O26927" t="s">
        <v>44</v>
      </c>
      <c r="P26927" s="1">
        <v>40695</v>
      </c>
      <c r="Q26927" t="s">
        <v>85</v>
      </c>
      <c r="R26927" t="s">
        <v>36</v>
      </c>
      <c r="S26927" t="s">
        <v>31</v>
      </c>
      <c r="T26927" t="s">
        <v>175</v>
      </c>
      <c r="U26927" t="s">
        <v>32945</v>
      </c>
      <c r="V26927" t="s">
        <v>2537</v>
      </c>
      <c r="W26927" t="s">
        <v>41</v>
      </c>
      <c r="X26927">
        <v>13.03</v>
      </c>
      <c r="Y26927">
        <v>789015</v>
      </c>
      <c r="Z26927">
        <v>43150</v>
      </c>
      <c r="AA26927">
        <v>5308.78</v>
      </c>
      <c r="AB26927" s="1">
        <v>41061</v>
      </c>
    </row>
    <row r="26928" spans="1:28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8</v>
      </c>
      <c r="G26928">
        <v>6.9900000000000004E-2</v>
      </c>
      <c r="H26928">
        <v>308.73</v>
      </c>
      <c r="I26928" t="s">
        <v>77</v>
      </c>
      <c r="J26928" t="s">
        <v>135</v>
      </c>
      <c r="K26928" t="s">
        <v>6332</v>
      </c>
      <c r="L26928" t="s">
        <v>84</v>
      </c>
      <c r="M26928" t="s">
        <v>73</v>
      </c>
      <c r="N26928">
        <v>30000</v>
      </c>
      <c r="O26928" t="s">
        <v>34</v>
      </c>
      <c r="P26928" s="1">
        <v>40695</v>
      </c>
      <c r="Q26928" t="s">
        <v>35</v>
      </c>
      <c r="R26928" t="s">
        <v>36</v>
      </c>
      <c r="S26928" t="s">
        <v>55660</v>
      </c>
      <c r="T26928" t="s">
        <v>105</v>
      </c>
      <c r="U26928" t="s">
        <v>2158</v>
      </c>
      <c r="V26928" t="s">
        <v>2076</v>
      </c>
      <c r="W26928" t="s">
        <v>41</v>
      </c>
      <c r="X26928">
        <v>27.92</v>
      </c>
      <c r="Y26928">
        <v>789053</v>
      </c>
      <c r="Z26928">
        <v>1230</v>
      </c>
      <c r="AA26928">
        <v>10115.32229</v>
      </c>
      <c r="AB26928" s="1">
        <v>40787</v>
      </c>
    </row>
    <row r="26929" spans="1:28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8</v>
      </c>
      <c r="G26929">
        <v>0.1399</v>
      </c>
      <c r="H26929">
        <v>136.69999999999999</v>
      </c>
      <c r="I26929" t="s">
        <v>50</v>
      </c>
      <c r="J26929" t="s">
        <v>59</v>
      </c>
      <c r="K26929" t="s">
        <v>8918</v>
      </c>
      <c r="L26929" t="s">
        <v>92</v>
      </c>
      <c r="M26929" t="s">
        <v>33</v>
      </c>
      <c r="N26929">
        <v>86095</v>
      </c>
      <c r="O26929" t="s">
        <v>44</v>
      </c>
      <c r="P26929" s="1">
        <v>40695</v>
      </c>
      <c r="Q26929" t="s">
        <v>35</v>
      </c>
      <c r="R26929" t="s">
        <v>36</v>
      </c>
      <c r="S26929" t="s">
        <v>55661</v>
      </c>
      <c r="T26929" t="s">
        <v>99</v>
      </c>
      <c r="U26929" t="s">
        <v>55662</v>
      </c>
      <c r="V26929" t="s">
        <v>4213</v>
      </c>
      <c r="W26929" t="s">
        <v>2108</v>
      </c>
      <c r="X26929">
        <v>11.46</v>
      </c>
      <c r="Y26929">
        <v>789064</v>
      </c>
      <c r="Z26929">
        <v>1297</v>
      </c>
      <c r="AA26929">
        <v>4380.852535</v>
      </c>
      <c r="AB26929" s="1">
        <v>41000</v>
      </c>
    </row>
    <row r="26930" spans="1:28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8</v>
      </c>
      <c r="G26930">
        <v>0.1149</v>
      </c>
      <c r="H26930">
        <v>145.08000000000001</v>
      </c>
      <c r="I26930" t="s">
        <v>29</v>
      </c>
      <c r="J26930" t="s">
        <v>30</v>
      </c>
      <c r="K26930" t="s">
        <v>55663</v>
      </c>
      <c r="L26930" t="s">
        <v>53</v>
      </c>
      <c r="M26930" t="s">
        <v>33</v>
      </c>
      <c r="N26930">
        <v>19200</v>
      </c>
      <c r="O26930" t="s">
        <v>4091</v>
      </c>
      <c r="P26930" s="1">
        <v>40695</v>
      </c>
      <c r="Q26930" t="s">
        <v>35</v>
      </c>
      <c r="R26930" t="s">
        <v>36</v>
      </c>
      <c r="S26930" t="s">
        <v>55664</v>
      </c>
      <c r="T26930" t="s">
        <v>38</v>
      </c>
      <c r="U26930" t="s">
        <v>55665</v>
      </c>
      <c r="V26930" t="s">
        <v>4452</v>
      </c>
      <c r="W26930" t="s">
        <v>112</v>
      </c>
      <c r="X26930">
        <v>9.8800000000000008</v>
      </c>
      <c r="Y26930">
        <v>789076</v>
      </c>
      <c r="Z26930">
        <v>3167</v>
      </c>
      <c r="AA26930">
        <v>5222.6023109999996</v>
      </c>
      <c r="AB26930" s="1">
        <v>41821</v>
      </c>
    </row>
    <row r="26931" spans="1:28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8</v>
      </c>
      <c r="G26931">
        <v>7.4899999999999994E-2</v>
      </c>
      <c r="H26931">
        <v>777.55</v>
      </c>
      <c r="I26931" t="s">
        <v>77</v>
      </c>
      <c r="J26931" t="s">
        <v>130</v>
      </c>
      <c r="K26931" t="s">
        <v>55666</v>
      </c>
      <c r="L26931" t="s">
        <v>68</v>
      </c>
      <c r="M26931" t="s">
        <v>73</v>
      </c>
      <c r="N26931">
        <v>115000</v>
      </c>
      <c r="O26931" t="s">
        <v>34</v>
      </c>
      <c r="P26931" s="1">
        <v>40695</v>
      </c>
      <c r="Q26931" t="s">
        <v>35</v>
      </c>
      <c r="R26931" t="s">
        <v>36</v>
      </c>
      <c r="S26931" t="s">
        <v>55667</v>
      </c>
      <c r="T26931" t="s">
        <v>105</v>
      </c>
      <c r="U26931" t="s">
        <v>48264</v>
      </c>
      <c r="V26931" t="s">
        <v>696</v>
      </c>
      <c r="W26931" t="s">
        <v>586</v>
      </c>
      <c r="X26931">
        <v>8</v>
      </c>
      <c r="Y26931">
        <v>789121</v>
      </c>
      <c r="Z26931">
        <v>685</v>
      </c>
      <c r="AA26931">
        <v>27991.423569999999</v>
      </c>
      <c r="AB26931" s="1">
        <v>41821</v>
      </c>
    </row>
    <row r="26932" spans="1:28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8</v>
      </c>
      <c r="G26932">
        <v>0.21740000000000001</v>
      </c>
      <c r="H26932">
        <v>595.58000000000004</v>
      </c>
      <c r="I26932" t="s">
        <v>311</v>
      </c>
      <c r="J26932" t="s">
        <v>1945</v>
      </c>
      <c r="K26932" t="s">
        <v>55668</v>
      </c>
      <c r="L26932" t="s">
        <v>197</v>
      </c>
      <c r="M26932" t="s">
        <v>33</v>
      </c>
      <c r="N26932">
        <v>44400</v>
      </c>
      <c r="O26932" t="s">
        <v>4091</v>
      </c>
      <c r="P26932" s="1">
        <v>40695</v>
      </c>
      <c r="Q26932" t="s">
        <v>35</v>
      </c>
      <c r="R26932" t="s">
        <v>36</v>
      </c>
      <c r="S26932" t="s">
        <v>31</v>
      </c>
      <c r="T26932" t="s">
        <v>217</v>
      </c>
      <c r="U26932" t="s">
        <v>55669</v>
      </c>
      <c r="V26932" t="s">
        <v>544</v>
      </c>
      <c r="W26932" t="s">
        <v>89</v>
      </c>
      <c r="X26932">
        <v>13.86</v>
      </c>
      <c r="Y26932">
        <v>789142</v>
      </c>
      <c r="Z26932">
        <v>10605</v>
      </c>
      <c r="AA26932">
        <v>16533.807420000001</v>
      </c>
      <c r="AB26932" s="1">
        <v>40878</v>
      </c>
    </row>
    <row r="26933" spans="1:28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8</v>
      </c>
      <c r="G26933">
        <v>5.4199999999999998E-2</v>
      </c>
      <c r="H26933">
        <v>30.16</v>
      </c>
      <c r="I26933" t="s">
        <v>77</v>
      </c>
      <c r="J26933" t="s">
        <v>473</v>
      </c>
      <c r="K26933" t="s">
        <v>22711</v>
      </c>
      <c r="L26933" t="s">
        <v>53</v>
      </c>
      <c r="M26933" t="s">
        <v>33</v>
      </c>
      <c r="N26933">
        <v>44000</v>
      </c>
      <c r="O26933" t="s">
        <v>44</v>
      </c>
      <c r="P26933" s="1">
        <v>40695</v>
      </c>
      <c r="Q26933" t="s">
        <v>35</v>
      </c>
      <c r="R26933" t="s">
        <v>36</v>
      </c>
      <c r="S26933" t="s">
        <v>31</v>
      </c>
      <c r="T26933" t="s">
        <v>175</v>
      </c>
      <c r="U26933" t="s">
        <v>55670</v>
      </c>
      <c r="V26933" t="s">
        <v>492</v>
      </c>
      <c r="W26933" t="s">
        <v>255</v>
      </c>
      <c r="X26933">
        <v>15.55</v>
      </c>
      <c r="Y26933">
        <v>789144</v>
      </c>
      <c r="Z26933">
        <v>3121</v>
      </c>
      <c r="AA26933">
        <v>1052.5081029999999</v>
      </c>
      <c r="AB26933" s="1">
        <v>41122</v>
      </c>
    </row>
    <row r="26934" spans="1:28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8</v>
      </c>
      <c r="G26934">
        <v>0.16489999999999999</v>
      </c>
      <c r="H26934">
        <v>233.64</v>
      </c>
      <c r="I26934" t="s">
        <v>81</v>
      </c>
      <c r="J26934" t="s">
        <v>124</v>
      </c>
      <c r="K26934" t="s">
        <v>55671</v>
      </c>
      <c r="L26934" t="s">
        <v>32</v>
      </c>
      <c r="M26934" t="s">
        <v>33</v>
      </c>
      <c r="N26934">
        <v>36000</v>
      </c>
      <c r="O26934" t="s">
        <v>44</v>
      </c>
      <c r="P26934" s="1">
        <v>40695</v>
      </c>
      <c r="Q26934" t="s">
        <v>35</v>
      </c>
      <c r="R26934" t="s">
        <v>36</v>
      </c>
      <c r="S26934" t="s">
        <v>55672</v>
      </c>
      <c r="T26934" t="s">
        <v>149</v>
      </c>
      <c r="U26934" t="s">
        <v>14946</v>
      </c>
      <c r="V26934" t="s">
        <v>354</v>
      </c>
      <c r="W26934" t="s">
        <v>158</v>
      </c>
      <c r="X26934">
        <v>17.600000000000001</v>
      </c>
      <c r="Y26934">
        <v>789154</v>
      </c>
      <c r="Z26934">
        <v>8413</v>
      </c>
      <c r="AA26934">
        <v>8142.0067529999997</v>
      </c>
      <c r="AB26934" s="1">
        <v>41609</v>
      </c>
    </row>
    <row r="26935" spans="1:28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8</v>
      </c>
      <c r="G26935">
        <v>6.9900000000000004E-2</v>
      </c>
      <c r="H26935">
        <v>216.11</v>
      </c>
      <c r="I26935" t="s">
        <v>77</v>
      </c>
      <c r="J26935" t="s">
        <v>135</v>
      </c>
      <c r="K26935" t="s">
        <v>55673</v>
      </c>
      <c r="L26935" t="s">
        <v>53</v>
      </c>
      <c r="M26935" t="s">
        <v>73</v>
      </c>
      <c r="N26935">
        <v>65000</v>
      </c>
      <c r="O26935" t="s">
        <v>44</v>
      </c>
      <c r="P26935" s="1">
        <v>40695</v>
      </c>
      <c r="Q26935" t="s">
        <v>35</v>
      </c>
      <c r="R26935" t="s">
        <v>36</v>
      </c>
      <c r="S26935" t="s">
        <v>31</v>
      </c>
      <c r="T26935" t="s">
        <v>105</v>
      </c>
      <c r="U26935" t="s">
        <v>38599</v>
      </c>
      <c r="V26935" t="s">
        <v>12969</v>
      </c>
      <c r="W26935" t="s">
        <v>152</v>
      </c>
      <c r="X26935">
        <v>4.45</v>
      </c>
      <c r="Y26935">
        <v>789194</v>
      </c>
      <c r="Z26935">
        <v>1360</v>
      </c>
      <c r="AA26935">
        <v>7779.8671539999996</v>
      </c>
      <c r="AB26935" s="1">
        <v>41821</v>
      </c>
    </row>
    <row r="26936" spans="1:28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8</v>
      </c>
      <c r="G26936">
        <v>5.9900000000000002E-2</v>
      </c>
      <c r="H26936">
        <v>91.26</v>
      </c>
      <c r="I26936" t="s">
        <v>77</v>
      </c>
      <c r="J26936" t="s">
        <v>207</v>
      </c>
      <c r="K26936" t="s">
        <v>31</v>
      </c>
      <c r="L26936" t="s">
        <v>5808</v>
      </c>
      <c r="M26936" t="s">
        <v>73</v>
      </c>
      <c r="N26936">
        <v>105000</v>
      </c>
      <c r="O26936" t="s">
        <v>4091</v>
      </c>
      <c r="P26936" s="1">
        <v>40695</v>
      </c>
      <c r="Q26936" t="s">
        <v>35</v>
      </c>
      <c r="R26936" t="s">
        <v>36</v>
      </c>
      <c r="S26936" t="s">
        <v>55674</v>
      </c>
      <c r="T26936" t="s">
        <v>175</v>
      </c>
      <c r="U26936" t="s">
        <v>1774</v>
      </c>
      <c r="V26936" t="s">
        <v>1193</v>
      </c>
      <c r="W26936" t="s">
        <v>58</v>
      </c>
      <c r="X26936">
        <v>6.7</v>
      </c>
      <c r="Y26936">
        <v>789232</v>
      </c>
      <c r="Z26936">
        <v>13068</v>
      </c>
      <c r="AA26936">
        <v>3285.0540080000001</v>
      </c>
      <c r="AB26936" s="1">
        <v>41821</v>
      </c>
    </row>
    <row r="26937" spans="1:28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8</v>
      </c>
      <c r="G26937">
        <v>0.11990000000000001</v>
      </c>
      <c r="H26937">
        <v>481.54</v>
      </c>
      <c r="I26937" t="s">
        <v>29</v>
      </c>
      <c r="J26937" t="s">
        <v>42</v>
      </c>
      <c r="K26937" t="s">
        <v>55675</v>
      </c>
      <c r="L26937" t="s">
        <v>92</v>
      </c>
      <c r="M26937" t="s">
        <v>73</v>
      </c>
      <c r="N26937">
        <v>32500</v>
      </c>
      <c r="O26937" t="s">
        <v>4091</v>
      </c>
      <c r="P26937" s="1">
        <v>40695</v>
      </c>
      <c r="Q26937" t="s">
        <v>35</v>
      </c>
      <c r="R26937" t="s">
        <v>36</v>
      </c>
      <c r="S26937" t="s">
        <v>55676</v>
      </c>
      <c r="T26937" t="s">
        <v>38</v>
      </c>
      <c r="U26937" t="s">
        <v>866</v>
      </c>
      <c r="V26937" t="s">
        <v>863</v>
      </c>
      <c r="W26937" t="s">
        <v>515</v>
      </c>
      <c r="X26937">
        <v>19.61</v>
      </c>
      <c r="Y26937">
        <v>789233</v>
      </c>
      <c r="Z26937">
        <v>10022</v>
      </c>
      <c r="AA26937">
        <v>17288.198209999999</v>
      </c>
      <c r="AB26937" s="1">
        <v>41699</v>
      </c>
    </row>
    <row r="26938" spans="1:28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19</v>
      </c>
      <c r="G26938">
        <v>0.12989999999999999</v>
      </c>
      <c r="H26938">
        <v>272.98</v>
      </c>
      <c r="I26938" t="s">
        <v>50</v>
      </c>
      <c r="J26938" t="s">
        <v>146</v>
      </c>
      <c r="K26938" t="s">
        <v>4837</v>
      </c>
      <c r="L26938" t="s">
        <v>170</v>
      </c>
      <c r="M26938" t="s">
        <v>73</v>
      </c>
      <c r="N26938">
        <v>110000</v>
      </c>
      <c r="O26938" t="s">
        <v>34</v>
      </c>
      <c r="P26938" s="1">
        <v>40695</v>
      </c>
      <c r="Q26938" t="s">
        <v>35</v>
      </c>
      <c r="R26938" t="s">
        <v>36</v>
      </c>
      <c r="S26938" t="s">
        <v>55677</v>
      </c>
      <c r="T26938" t="s">
        <v>105</v>
      </c>
      <c r="U26938" t="s">
        <v>233</v>
      </c>
      <c r="V26938" t="s">
        <v>845</v>
      </c>
      <c r="W26938" t="s">
        <v>142</v>
      </c>
      <c r="X26938">
        <v>16.670000000000002</v>
      </c>
      <c r="Y26938">
        <v>789237</v>
      </c>
      <c r="Z26938">
        <v>25165</v>
      </c>
      <c r="AA26938">
        <v>15941.33999</v>
      </c>
      <c r="AB26938" s="1">
        <v>42005</v>
      </c>
    </row>
    <row r="26939" spans="1:28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8</v>
      </c>
      <c r="G26939">
        <v>0.1099</v>
      </c>
      <c r="H26939">
        <v>327.33999999999997</v>
      </c>
      <c r="I26939" t="s">
        <v>29</v>
      </c>
      <c r="J26939" t="s">
        <v>66</v>
      </c>
      <c r="K26939" t="s">
        <v>55678</v>
      </c>
      <c r="L26939" t="s">
        <v>53</v>
      </c>
      <c r="M26939" t="s">
        <v>73</v>
      </c>
      <c r="N26939">
        <v>28000</v>
      </c>
      <c r="O26939" t="s">
        <v>44</v>
      </c>
      <c r="P26939" s="1">
        <v>40695</v>
      </c>
      <c r="Q26939" t="s">
        <v>35</v>
      </c>
      <c r="R26939" t="s">
        <v>36</v>
      </c>
      <c r="S26939" t="s">
        <v>31</v>
      </c>
      <c r="T26939" t="s">
        <v>46</v>
      </c>
      <c r="U26939" t="s">
        <v>10888</v>
      </c>
      <c r="V26939" t="s">
        <v>2244</v>
      </c>
      <c r="W26939" t="s">
        <v>1525</v>
      </c>
      <c r="X26939">
        <v>15.6</v>
      </c>
      <c r="Y26939">
        <v>789249</v>
      </c>
      <c r="Z26939">
        <v>5391</v>
      </c>
      <c r="AA26939">
        <v>11585.82461</v>
      </c>
      <c r="AB26939" s="1">
        <v>41487</v>
      </c>
    </row>
    <row r="26940" spans="1:28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8</v>
      </c>
      <c r="G26940">
        <v>0.11990000000000001</v>
      </c>
      <c r="H26940">
        <v>318.82</v>
      </c>
      <c r="I26940" t="s">
        <v>29</v>
      </c>
      <c r="J26940" t="s">
        <v>42</v>
      </c>
      <c r="K26940" t="s">
        <v>55679</v>
      </c>
      <c r="L26940" t="s">
        <v>241</v>
      </c>
      <c r="M26940" t="s">
        <v>73</v>
      </c>
      <c r="N26940">
        <v>62000</v>
      </c>
      <c r="O26940" t="s">
        <v>4091</v>
      </c>
      <c r="P26940" s="1">
        <v>40695</v>
      </c>
      <c r="Q26940" t="s">
        <v>35</v>
      </c>
      <c r="R26940" t="s">
        <v>36</v>
      </c>
      <c r="S26940" t="s">
        <v>55680</v>
      </c>
      <c r="T26940" t="s">
        <v>46</v>
      </c>
      <c r="U26940" t="s">
        <v>55681</v>
      </c>
      <c r="V26940" t="s">
        <v>3595</v>
      </c>
      <c r="W26940" t="s">
        <v>178</v>
      </c>
      <c r="X26940">
        <v>17.46</v>
      </c>
      <c r="Y26940">
        <v>789255</v>
      </c>
      <c r="Z26940">
        <v>44107</v>
      </c>
      <c r="AA26940">
        <v>11477.15497</v>
      </c>
      <c r="AB26940" s="1">
        <v>41821</v>
      </c>
    </row>
    <row r="26941" spans="1:28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8</v>
      </c>
      <c r="G26941">
        <v>7.4899999999999994E-2</v>
      </c>
      <c r="H26941">
        <v>223.94</v>
      </c>
      <c r="I26941" t="s">
        <v>77</v>
      </c>
      <c r="J26941" t="s">
        <v>130</v>
      </c>
      <c r="K26941" t="s">
        <v>8459</v>
      </c>
      <c r="L26941" t="s">
        <v>92</v>
      </c>
      <c r="M26941" t="s">
        <v>73</v>
      </c>
      <c r="N26941">
        <v>157000</v>
      </c>
      <c r="O26941" t="s">
        <v>34</v>
      </c>
      <c r="P26941" s="1">
        <v>40695</v>
      </c>
      <c r="Q26941" t="s">
        <v>35</v>
      </c>
      <c r="R26941" t="s">
        <v>36</v>
      </c>
      <c r="S26941" t="s">
        <v>55682</v>
      </c>
      <c r="T26941" t="s">
        <v>46</v>
      </c>
      <c r="U26941" t="s">
        <v>55683</v>
      </c>
      <c r="V26941" t="s">
        <v>1014</v>
      </c>
      <c r="W26941" t="s">
        <v>201</v>
      </c>
      <c r="X26941">
        <v>2.37</v>
      </c>
      <c r="Y26941">
        <v>789279</v>
      </c>
      <c r="Z26941">
        <v>11413</v>
      </c>
      <c r="AA26941">
        <v>8061.5063239999999</v>
      </c>
      <c r="AB26941" s="1">
        <v>41821</v>
      </c>
    </row>
    <row r="26942" spans="1:28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19</v>
      </c>
      <c r="G26942">
        <v>0.16489999999999999</v>
      </c>
      <c r="H26942">
        <v>347.19</v>
      </c>
      <c r="I26942" t="s">
        <v>81</v>
      </c>
      <c r="J26942" t="s">
        <v>124</v>
      </c>
      <c r="K26942" t="s">
        <v>929</v>
      </c>
      <c r="L26942" t="s">
        <v>53</v>
      </c>
      <c r="M26942" t="s">
        <v>73</v>
      </c>
      <c r="N26942">
        <v>40000</v>
      </c>
      <c r="O26942" t="s">
        <v>34</v>
      </c>
      <c r="P26942" s="1">
        <v>40725</v>
      </c>
      <c r="Q26942" t="s">
        <v>85</v>
      </c>
      <c r="R26942" t="s">
        <v>36</v>
      </c>
      <c r="S26942" t="s">
        <v>31</v>
      </c>
      <c r="T26942" t="s">
        <v>38</v>
      </c>
      <c r="U26942" t="s">
        <v>1095</v>
      </c>
      <c r="V26942" t="s">
        <v>7301</v>
      </c>
      <c r="W26942" t="s">
        <v>142</v>
      </c>
      <c r="X26942">
        <v>23.52</v>
      </c>
      <c r="Y26942">
        <v>789281</v>
      </c>
      <c r="Z26942">
        <v>7686</v>
      </c>
      <c r="AA26942">
        <v>8577.9599999999991</v>
      </c>
      <c r="AB26942" s="1">
        <v>41426</v>
      </c>
    </row>
    <row r="26943" spans="1:28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19</v>
      </c>
      <c r="G26943">
        <v>0.12989999999999999</v>
      </c>
      <c r="H26943">
        <v>291.18</v>
      </c>
      <c r="I26943" t="s">
        <v>50</v>
      </c>
      <c r="J26943" t="s">
        <v>146</v>
      </c>
      <c r="K26943" t="s">
        <v>27527</v>
      </c>
      <c r="L26943" t="s">
        <v>227</v>
      </c>
      <c r="M26943" t="s">
        <v>73</v>
      </c>
      <c r="N26943">
        <v>115000</v>
      </c>
      <c r="O26943" t="s">
        <v>4091</v>
      </c>
      <c r="P26943" s="1">
        <v>40695</v>
      </c>
      <c r="Q26943" t="s">
        <v>35</v>
      </c>
      <c r="R26943" t="s">
        <v>36</v>
      </c>
      <c r="S26943" t="s">
        <v>55684</v>
      </c>
      <c r="T26943" t="s">
        <v>38</v>
      </c>
      <c r="U26943" t="s">
        <v>495</v>
      </c>
      <c r="V26943" t="s">
        <v>2335</v>
      </c>
      <c r="W26943" t="s">
        <v>235</v>
      </c>
      <c r="X26943">
        <v>20.32</v>
      </c>
      <c r="Y26943">
        <v>789305</v>
      </c>
      <c r="Z26943">
        <v>11818</v>
      </c>
      <c r="AA26943">
        <v>15438.965969999999</v>
      </c>
      <c r="AB26943" s="1">
        <v>41395</v>
      </c>
    </row>
    <row r="26944" spans="1:28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8</v>
      </c>
      <c r="G26944">
        <v>0.11990000000000001</v>
      </c>
      <c r="H26944">
        <v>298.89</v>
      </c>
      <c r="I26944" t="s">
        <v>29</v>
      </c>
      <c r="J26944" t="s">
        <v>42</v>
      </c>
      <c r="K26944" t="s">
        <v>55685</v>
      </c>
      <c r="L26944" t="s">
        <v>68</v>
      </c>
      <c r="M26944" t="s">
        <v>73</v>
      </c>
      <c r="N26944">
        <v>48000</v>
      </c>
      <c r="O26944" t="s">
        <v>44</v>
      </c>
      <c r="P26944" s="1">
        <v>40695</v>
      </c>
      <c r="Q26944" t="s">
        <v>35</v>
      </c>
      <c r="R26944" t="s">
        <v>36</v>
      </c>
      <c r="S26944" t="s">
        <v>55686</v>
      </c>
      <c r="T26944" t="s">
        <v>38</v>
      </c>
      <c r="U26944" t="s">
        <v>55687</v>
      </c>
      <c r="V26944" t="s">
        <v>3737</v>
      </c>
      <c r="W26944" t="s">
        <v>612</v>
      </c>
      <c r="X26944">
        <v>22.7</v>
      </c>
      <c r="Y26944">
        <v>789332</v>
      </c>
      <c r="Z26944">
        <v>14149</v>
      </c>
      <c r="AA26944">
        <v>10759.8593</v>
      </c>
      <c r="AB26944" s="1">
        <v>41821</v>
      </c>
    </row>
    <row r="26945" spans="1:28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19</v>
      </c>
      <c r="G26945">
        <v>0.16889999999999999</v>
      </c>
      <c r="H26945">
        <v>867.78</v>
      </c>
      <c r="I26945" t="s">
        <v>81</v>
      </c>
      <c r="J26945" t="s">
        <v>188</v>
      </c>
      <c r="K26945" t="s">
        <v>55688</v>
      </c>
      <c r="L26945" t="s">
        <v>53</v>
      </c>
      <c r="M26945" t="s">
        <v>73</v>
      </c>
      <c r="N26945">
        <v>92000</v>
      </c>
      <c r="O26945" t="s">
        <v>34</v>
      </c>
      <c r="P26945" s="1">
        <v>40695</v>
      </c>
      <c r="Q26945" t="s">
        <v>35</v>
      </c>
      <c r="R26945" t="s">
        <v>36</v>
      </c>
      <c r="S26945" t="s">
        <v>55689</v>
      </c>
      <c r="T26945" t="s">
        <v>38</v>
      </c>
      <c r="U26945" t="s">
        <v>194</v>
      </c>
      <c r="V26945" t="s">
        <v>10809</v>
      </c>
      <c r="W26945" t="s">
        <v>4031</v>
      </c>
      <c r="X26945">
        <v>14.73</v>
      </c>
      <c r="Y26945">
        <v>789335</v>
      </c>
      <c r="Z26945">
        <v>4893</v>
      </c>
      <c r="AA26945">
        <v>48016.589740000003</v>
      </c>
      <c r="AB26945" s="1">
        <v>41730</v>
      </c>
    </row>
    <row r="26946" spans="1:28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8</v>
      </c>
      <c r="G26946">
        <v>0.1099</v>
      </c>
      <c r="H26946">
        <v>360.08</v>
      </c>
      <c r="I26946" t="s">
        <v>29</v>
      </c>
      <c r="J26946" t="s">
        <v>66</v>
      </c>
      <c r="K26946" t="s">
        <v>55690</v>
      </c>
      <c r="L26946" t="s">
        <v>32</v>
      </c>
      <c r="M26946" t="s">
        <v>73</v>
      </c>
      <c r="N26946">
        <v>47110</v>
      </c>
      <c r="O26946" t="s">
        <v>4091</v>
      </c>
      <c r="P26946" s="1">
        <v>40725</v>
      </c>
      <c r="Q26946" t="s">
        <v>35</v>
      </c>
      <c r="R26946" t="s">
        <v>36</v>
      </c>
      <c r="S26946" t="s">
        <v>55691</v>
      </c>
      <c r="T26946" t="s">
        <v>46</v>
      </c>
      <c r="U26946" t="s">
        <v>55692</v>
      </c>
      <c r="V26946" t="s">
        <v>3741</v>
      </c>
      <c r="W26946" t="s">
        <v>291</v>
      </c>
      <c r="X26946">
        <v>10.67</v>
      </c>
      <c r="Y26946">
        <v>789347</v>
      </c>
      <c r="Z26946">
        <v>7314</v>
      </c>
      <c r="AA26946">
        <v>12047.25872</v>
      </c>
      <c r="AB26946" s="1">
        <v>41091</v>
      </c>
    </row>
    <row r="26947" spans="1:28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8</v>
      </c>
      <c r="G26947">
        <v>0.10589999999999999</v>
      </c>
      <c r="H26947">
        <v>423.09</v>
      </c>
      <c r="I26947" t="s">
        <v>29</v>
      </c>
      <c r="J26947" t="s">
        <v>202</v>
      </c>
      <c r="K26947" t="s">
        <v>38797</v>
      </c>
      <c r="L26947" t="s">
        <v>241</v>
      </c>
      <c r="M26947" t="s">
        <v>33</v>
      </c>
      <c r="N26947">
        <v>67000</v>
      </c>
      <c r="O26947" t="s">
        <v>4091</v>
      </c>
      <c r="P26947" s="1">
        <v>40695</v>
      </c>
      <c r="Q26947" t="s">
        <v>85</v>
      </c>
      <c r="R26947" t="s">
        <v>36</v>
      </c>
      <c r="S26947" t="s">
        <v>55693</v>
      </c>
      <c r="T26947" t="s">
        <v>38</v>
      </c>
      <c r="U26947" t="s">
        <v>55694</v>
      </c>
      <c r="V26947" t="s">
        <v>123</v>
      </c>
      <c r="W26947" t="s">
        <v>41</v>
      </c>
      <c r="X26947">
        <v>14.99</v>
      </c>
      <c r="Y26947">
        <v>789502</v>
      </c>
      <c r="Z26947">
        <v>2311</v>
      </c>
      <c r="AA26947">
        <v>5069.04</v>
      </c>
      <c r="AB26947" s="1">
        <v>41091</v>
      </c>
    </row>
    <row r="26948" spans="1:28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8</v>
      </c>
      <c r="G26948">
        <v>0.1099</v>
      </c>
      <c r="H26948">
        <v>261.88</v>
      </c>
      <c r="I26948" t="s">
        <v>29</v>
      </c>
      <c r="J26948" t="s">
        <v>66</v>
      </c>
      <c r="K26948" t="s">
        <v>55695</v>
      </c>
      <c r="L26948" t="s">
        <v>53</v>
      </c>
      <c r="M26948" t="s">
        <v>73</v>
      </c>
      <c r="N26948">
        <v>64000</v>
      </c>
      <c r="O26948" t="s">
        <v>44</v>
      </c>
      <c r="P26948" s="1">
        <v>40695</v>
      </c>
      <c r="Q26948" t="s">
        <v>35</v>
      </c>
      <c r="R26948" t="s">
        <v>36</v>
      </c>
      <c r="S26948" t="s">
        <v>55696</v>
      </c>
      <c r="T26948" t="s">
        <v>38</v>
      </c>
      <c r="U26948" t="s">
        <v>55387</v>
      </c>
      <c r="V26948" t="s">
        <v>8767</v>
      </c>
      <c r="W26948" t="s">
        <v>201</v>
      </c>
      <c r="X26948">
        <v>16.54</v>
      </c>
      <c r="Y26948">
        <v>789506</v>
      </c>
      <c r="Z26948">
        <v>13209</v>
      </c>
      <c r="AA26948">
        <v>9427.3344519999991</v>
      </c>
      <c r="AB26948" s="1">
        <v>41821</v>
      </c>
    </row>
    <row r="26949" spans="1:28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8</v>
      </c>
      <c r="G26949">
        <v>0.10589999999999999</v>
      </c>
      <c r="H26949">
        <v>292.91000000000003</v>
      </c>
      <c r="I26949" t="s">
        <v>29</v>
      </c>
      <c r="J26949" t="s">
        <v>202</v>
      </c>
      <c r="K26949" t="s">
        <v>55697</v>
      </c>
      <c r="L26949" t="s">
        <v>170</v>
      </c>
      <c r="M26949" t="s">
        <v>33</v>
      </c>
      <c r="N26949">
        <v>40000</v>
      </c>
      <c r="O26949" t="s">
        <v>4091</v>
      </c>
      <c r="P26949" s="1">
        <v>40695</v>
      </c>
      <c r="Q26949" t="s">
        <v>35</v>
      </c>
      <c r="R26949" t="s">
        <v>36</v>
      </c>
      <c r="S26949" t="s">
        <v>55698</v>
      </c>
      <c r="T26949" t="s">
        <v>38</v>
      </c>
      <c r="U26949" t="s">
        <v>55699</v>
      </c>
      <c r="V26949" t="s">
        <v>177</v>
      </c>
      <c r="W26949" t="s">
        <v>178</v>
      </c>
      <c r="X26949">
        <v>17.850000000000001</v>
      </c>
      <c r="Y26949">
        <v>789527</v>
      </c>
      <c r="Z26949">
        <v>2676</v>
      </c>
      <c r="AA26949">
        <v>9079.48</v>
      </c>
      <c r="AB26949" s="1">
        <v>40756</v>
      </c>
    </row>
    <row r="26950" spans="1:28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8</v>
      </c>
      <c r="G26950">
        <v>0.11990000000000001</v>
      </c>
      <c r="H26950">
        <v>166.05</v>
      </c>
      <c r="I26950" t="s">
        <v>29</v>
      </c>
      <c r="J26950" t="s">
        <v>42</v>
      </c>
      <c r="K26950" t="s">
        <v>55700</v>
      </c>
      <c r="L26950" t="s">
        <v>61</v>
      </c>
      <c r="M26950" t="s">
        <v>54</v>
      </c>
      <c r="N26950">
        <v>41000</v>
      </c>
      <c r="O26950" t="s">
        <v>44</v>
      </c>
      <c r="P26950" s="1">
        <v>40695</v>
      </c>
      <c r="Q26950" t="s">
        <v>35</v>
      </c>
      <c r="R26950" t="s">
        <v>36</v>
      </c>
      <c r="S26950" t="s">
        <v>55701</v>
      </c>
      <c r="T26950" t="s">
        <v>38</v>
      </c>
      <c r="U26950" t="s">
        <v>38080</v>
      </c>
      <c r="V26950" t="s">
        <v>485</v>
      </c>
      <c r="W26950" t="s">
        <v>49</v>
      </c>
      <c r="X26950">
        <v>22.24</v>
      </c>
      <c r="Y26950">
        <v>789544</v>
      </c>
      <c r="Z26950">
        <v>13213</v>
      </c>
      <c r="AA26950">
        <v>5739.7148200000001</v>
      </c>
      <c r="AB26950" s="1">
        <v>41306</v>
      </c>
    </row>
    <row r="26951" spans="1:28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8</v>
      </c>
      <c r="G26951">
        <v>0.1099</v>
      </c>
      <c r="H26951">
        <v>589.22</v>
      </c>
      <c r="I26951" t="s">
        <v>29</v>
      </c>
      <c r="J26951" t="s">
        <v>66</v>
      </c>
      <c r="K26951" t="s">
        <v>55702</v>
      </c>
      <c r="L26951" t="s">
        <v>32</v>
      </c>
      <c r="M26951" t="s">
        <v>73</v>
      </c>
      <c r="N26951">
        <v>90000</v>
      </c>
      <c r="O26951" t="s">
        <v>34</v>
      </c>
      <c r="P26951" s="1">
        <v>40695</v>
      </c>
      <c r="Q26951" t="s">
        <v>35</v>
      </c>
      <c r="R26951" t="s">
        <v>36</v>
      </c>
      <c r="S26951" t="s">
        <v>55703</v>
      </c>
      <c r="T26951" t="s">
        <v>38</v>
      </c>
      <c r="U26951" t="s">
        <v>194</v>
      </c>
      <c r="V26951" t="s">
        <v>328</v>
      </c>
      <c r="W26951" t="s">
        <v>255</v>
      </c>
      <c r="X26951">
        <v>10.4</v>
      </c>
      <c r="Y26951">
        <v>789559</v>
      </c>
      <c r="Z26951">
        <v>9082</v>
      </c>
      <c r="AA26951">
        <v>19940.94572</v>
      </c>
      <c r="AB26951" s="1">
        <v>41153</v>
      </c>
    </row>
    <row r="26952" spans="1:28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8</v>
      </c>
      <c r="G26952">
        <v>0.1149</v>
      </c>
      <c r="H26952">
        <v>59.35</v>
      </c>
      <c r="I26952" t="s">
        <v>29</v>
      </c>
      <c r="J26952" t="s">
        <v>30</v>
      </c>
      <c r="K26952" t="s">
        <v>5225</v>
      </c>
      <c r="L26952" t="s">
        <v>197</v>
      </c>
      <c r="M26952" t="s">
        <v>33</v>
      </c>
      <c r="N26952">
        <v>34000</v>
      </c>
      <c r="O26952" t="s">
        <v>4091</v>
      </c>
      <c r="P26952" s="1">
        <v>40695</v>
      </c>
      <c r="Q26952" t="s">
        <v>35</v>
      </c>
      <c r="R26952" t="s">
        <v>36</v>
      </c>
      <c r="S26952" t="s">
        <v>55704</v>
      </c>
      <c r="T26952" t="s">
        <v>38</v>
      </c>
      <c r="U26952" t="s">
        <v>28645</v>
      </c>
      <c r="V26952" t="s">
        <v>4281</v>
      </c>
      <c r="W26952" t="s">
        <v>65</v>
      </c>
      <c r="X26952">
        <v>20.12</v>
      </c>
      <c r="Y26952">
        <v>789560</v>
      </c>
      <c r="Z26952">
        <v>5366</v>
      </c>
      <c r="AA26952">
        <v>2136.5252559999999</v>
      </c>
      <c r="AB26952" s="1">
        <v>41821</v>
      </c>
    </row>
    <row r="26953" spans="1:28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19</v>
      </c>
      <c r="G26953">
        <v>0.19689999999999999</v>
      </c>
      <c r="H26953">
        <v>789.66</v>
      </c>
      <c r="I26953" t="s">
        <v>167</v>
      </c>
      <c r="J26953" t="s">
        <v>533</v>
      </c>
      <c r="K26953" t="s">
        <v>55705</v>
      </c>
      <c r="L26953" t="s">
        <v>53</v>
      </c>
      <c r="M26953" t="s">
        <v>73</v>
      </c>
      <c r="N26953">
        <v>130000</v>
      </c>
      <c r="O26953" t="s">
        <v>34</v>
      </c>
      <c r="P26953" s="1">
        <v>40695</v>
      </c>
      <c r="Q26953" t="s">
        <v>35</v>
      </c>
      <c r="R26953" t="s">
        <v>36</v>
      </c>
      <c r="S26953" t="s">
        <v>31</v>
      </c>
      <c r="T26953" t="s">
        <v>38</v>
      </c>
      <c r="U26953" t="s">
        <v>1010</v>
      </c>
      <c r="V26953" t="s">
        <v>1014</v>
      </c>
      <c r="W26953" t="s">
        <v>201</v>
      </c>
      <c r="X26953">
        <v>21.91</v>
      </c>
      <c r="Y26953">
        <v>789578</v>
      </c>
      <c r="Z26953">
        <v>37530</v>
      </c>
      <c r="AA26953">
        <v>30979.712090000001</v>
      </c>
      <c r="AB26953" s="1">
        <v>40787</v>
      </c>
    </row>
    <row r="26954" spans="1:28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8</v>
      </c>
      <c r="G26954">
        <v>6.9900000000000004E-2</v>
      </c>
      <c r="H26954">
        <v>251.62</v>
      </c>
      <c r="I26954" t="s">
        <v>77</v>
      </c>
      <c r="J26954" t="s">
        <v>135</v>
      </c>
      <c r="K26954" t="s">
        <v>45170</v>
      </c>
      <c r="L26954" t="s">
        <v>32</v>
      </c>
      <c r="M26954" t="s">
        <v>54</v>
      </c>
      <c r="N26954">
        <v>150750</v>
      </c>
      <c r="O26954" t="s">
        <v>34</v>
      </c>
      <c r="P26954" s="1">
        <v>40695</v>
      </c>
      <c r="Q26954" t="s">
        <v>35</v>
      </c>
      <c r="R26954" t="s">
        <v>36</v>
      </c>
      <c r="S26954" t="s">
        <v>31</v>
      </c>
      <c r="T26954" t="s">
        <v>155</v>
      </c>
      <c r="U26954" t="s">
        <v>5474</v>
      </c>
      <c r="V26954" t="s">
        <v>306</v>
      </c>
      <c r="W26954" t="s">
        <v>49</v>
      </c>
      <c r="X26954">
        <v>10.96</v>
      </c>
      <c r="Y26954">
        <v>789602</v>
      </c>
      <c r="Z26954">
        <v>0</v>
      </c>
      <c r="AA26954">
        <v>9057.9638020000002</v>
      </c>
      <c r="AB26954" s="1">
        <v>41821</v>
      </c>
    </row>
    <row r="26955" spans="1:28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8</v>
      </c>
      <c r="G26955">
        <v>0.1149</v>
      </c>
      <c r="H26955">
        <v>220.91</v>
      </c>
      <c r="I26955" t="s">
        <v>29</v>
      </c>
      <c r="J26955" t="s">
        <v>30</v>
      </c>
      <c r="K26955" t="s">
        <v>55706</v>
      </c>
      <c r="L26955" t="s">
        <v>53</v>
      </c>
      <c r="M26955" t="s">
        <v>73</v>
      </c>
      <c r="N26955">
        <v>46000</v>
      </c>
      <c r="O26955" t="s">
        <v>34</v>
      </c>
      <c r="P26955" s="1">
        <v>40695</v>
      </c>
      <c r="Q26955" t="s">
        <v>35</v>
      </c>
      <c r="R26955" t="s">
        <v>36</v>
      </c>
      <c r="S26955" t="s">
        <v>55707</v>
      </c>
      <c r="T26955" t="s">
        <v>38</v>
      </c>
      <c r="U26955" t="s">
        <v>31051</v>
      </c>
      <c r="V26955" t="s">
        <v>809</v>
      </c>
      <c r="W26955" t="s">
        <v>89</v>
      </c>
      <c r="X26955">
        <v>6.63</v>
      </c>
      <c r="Y26955">
        <v>789616</v>
      </c>
      <c r="Z26955">
        <v>4769</v>
      </c>
      <c r="AA26955">
        <v>7952.6480069999998</v>
      </c>
      <c r="AB26955" s="1">
        <v>41821</v>
      </c>
    </row>
    <row r="26956" spans="1:28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8</v>
      </c>
      <c r="G26956">
        <v>0.1149</v>
      </c>
      <c r="H26956">
        <v>197.83</v>
      </c>
      <c r="I26956" t="s">
        <v>29</v>
      </c>
      <c r="J26956" t="s">
        <v>30</v>
      </c>
      <c r="K26956" t="s">
        <v>55708</v>
      </c>
      <c r="L26956" t="s">
        <v>32</v>
      </c>
      <c r="M26956" t="s">
        <v>33</v>
      </c>
      <c r="N26956">
        <v>110000</v>
      </c>
      <c r="O26956" t="s">
        <v>4091</v>
      </c>
      <c r="P26956" s="1">
        <v>40695</v>
      </c>
      <c r="Q26956" t="s">
        <v>35</v>
      </c>
      <c r="R26956" t="s">
        <v>36</v>
      </c>
      <c r="S26956" t="s">
        <v>55709</v>
      </c>
      <c r="T26956" t="s">
        <v>46</v>
      </c>
      <c r="U26956" t="s">
        <v>55710</v>
      </c>
      <c r="V26956" t="s">
        <v>195</v>
      </c>
      <c r="W26956" t="s">
        <v>65</v>
      </c>
      <c r="X26956">
        <v>4.3600000000000003</v>
      </c>
      <c r="Y26956">
        <v>789637</v>
      </c>
      <c r="Z26956">
        <v>15850</v>
      </c>
      <c r="AA26956">
        <v>7121.7733280000002</v>
      </c>
      <c r="AB26956" s="1">
        <v>41821</v>
      </c>
    </row>
    <row r="26957" spans="1:28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8</v>
      </c>
      <c r="G26957">
        <v>0.11990000000000001</v>
      </c>
      <c r="H26957">
        <v>129.52000000000001</v>
      </c>
      <c r="I26957" t="s">
        <v>29</v>
      </c>
      <c r="J26957" t="s">
        <v>42</v>
      </c>
      <c r="K26957" t="s">
        <v>55711</v>
      </c>
      <c r="L26957" t="s">
        <v>170</v>
      </c>
      <c r="M26957" t="s">
        <v>33</v>
      </c>
      <c r="N26957">
        <v>55000</v>
      </c>
      <c r="O26957" t="s">
        <v>4091</v>
      </c>
      <c r="P26957" s="1">
        <v>40695</v>
      </c>
      <c r="Q26957" t="s">
        <v>35</v>
      </c>
      <c r="R26957" t="s">
        <v>36</v>
      </c>
      <c r="S26957" t="s">
        <v>55712</v>
      </c>
      <c r="T26957" t="s">
        <v>99</v>
      </c>
      <c r="U26957" t="s">
        <v>55713</v>
      </c>
      <c r="V26957" t="s">
        <v>1890</v>
      </c>
      <c r="W26957" t="s">
        <v>158</v>
      </c>
      <c r="X26957">
        <v>16.059999999999999</v>
      </c>
      <c r="Y26957">
        <v>789641</v>
      </c>
      <c r="Z26957">
        <v>9374</v>
      </c>
      <c r="AA26957">
        <v>4663.8787400000001</v>
      </c>
      <c r="AB26957" s="1">
        <v>41852</v>
      </c>
    </row>
    <row r="26958" spans="1:28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8</v>
      </c>
      <c r="G26958">
        <v>6.9900000000000004E-2</v>
      </c>
      <c r="H26958">
        <v>308.73</v>
      </c>
      <c r="I26958" t="s">
        <v>77</v>
      </c>
      <c r="J26958" t="s">
        <v>135</v>
      </c>
      <c r="K26958" t="s">
        <v>53369</v>
      </c>
      <c r="L26958" t="s">
        <v>61</v>
      </c>
      <c r="M26958" t="s">
        <v>73</v>
      </c>
      <c r="N26958">
        <v>75000</v>
      </c>
      <c r="O26958" t="s">
        <v>4091</v>
      </c>
      <c r="P26958" s="1">
        <v>40695</v>
      </c>
      <c r="Q26958" t="s">
        <v>35</v>
      </c>
      <c r="R26958" t="s">
        <v>36</v>
      </c>
      <c r="S26958" t="s">
        <v>55714</v>
      </c>
      <c r="T26958" t="s">
        <v>38</v>
      </c>
      <c r="U26958" t="s">
        <v>55715</v>
      </c>
      <c r="V26958" t="s">
        <v>2859</v>
      </c>
      <c r="W26958" t="s">
        <v>1240</v>
      </c>
      <c r="X26958">
        <v>15.5</v>
      </c>
      <c r="Y26958">
        <v>789658</v>
      </c>
      <c r="Z26958">
        <v>13067</v>
      </c>
      <c r="AA26958">
        <v>10752.07013</v>
      </c>
      <c r="AB26958" s="1">
        <v>41214</v>
      </c>
    </row>
    <row r="26959" spans="1:28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19</v>
      </c>
      <c r="G26959">
        <v>0.1749</v>
      </c>
      <c r="H26959">
        <v>275.66000000000003</v>
      </c>
      <c r="I26959" t="s">
        <v>81</v>
      </c>
      <c r="J26959" t="s">
        <v>555</v>
      </c>
      <c r="K26959" t="s">
        <v>55716</v>
      </c>
      <c r="L26959" t="s">
        <v>32</v>
      </c>
      <c r="M26959" t="s">
        <v>73</v>
      </c>
      <c r="N26959">
        <v>90000</v>
      </c>
      <c r="O26959" t="s">
        <v>34</v>
      </c>
      <c r="P26959" s="1">
        <v>40725</v>
      </c>
      <c r="Q26959" t="s">
        <v>35</v>
      </c>
      <c r="R26959" t="s">
        <v>36</v>
      </c>
      <c r="S26959" t="s">
        <v>55717</v>
      </c>
      <c r="T26959" t="s">
        <v>38</v>
      </c>
      <c r="U26959" t="s">
        <v>55718</v>
      </c>
      <c r="V26959" t="s">
        <v>1014</v>
      </c>
      <c r="W26959" t="s">
        <v>201</v>
      </c>
      <c r="X26959">
        <v>19.87</v>
      </c>
      <c r="Y26959">
        <v>789683</v>
      </c>
      <c r="Z26959">
        <v>33714</v>
      </c>
      <c r="AA26959">
        <v>16349.23998</v>
      </c>
      <c r="AB26959" s="1">
        <v>42248</v>
      </c>
    </row>
    <row r="26960" spans="1:28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8</v>
      </c>
      <c r="G26960">
        <v>9.9900000000000003E-2</v>
      </c>
      <c r="H26960">
        <v>45.17</v>
      </c>
      <c r="I26960" t="s">
        <v>29</v>
      </c>
      <c r="J26960" t="s">
        <v>90</v>
      </c>
      <c r="K26960" t="s">
        <v>22470</v>
      </c>
      <c r="L26960" t="s">
        <v>197</v>
      </c>
      <c r="M26960" t="s">
        <v>33</v>
      </c>
      <c r="N26960">
        <v>18576</v>
      </c>
      <c r="O26960" t="s">
        <v>34</v>
      </c>
      <c r="P26960" s="1">
        <v>40695</v>
      </c>
      <c r="Q26960" t="s">
        <v>35</v>
      </c>
      <c r="R26960" t="s">
        <v>36</v>
      </c>
      <c r="S26960" t="s">
        <v>55719</v>
      </c>
      <c r="T26960" t="s">
        <v>149</v>
      </c>
      <c r="U26960" t="s">
        <v>55720</v>
      </c>
      <c r="V26960" t="s">
        <v>165</v>
      </c>
      <c r="W26960" t="s">
        <v>166</v>
      </c>
      <c r="X26960">
        <v>11.37</v>
      </c>
      <c r="Y26960">
        <v>789706</v>
      </c>
      <c r="Z26960">
        <v>865</v>
      </c>
      <c r="AA26960">
        <v>1602.1789429999999</v>
      </c>
      <c r="AB26960" s="1">
        <v>41487</v>
      </c>
    </row>
    <row r="26961" spans="1:28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19</v>
      </c>
      <c r="G26961">
        <v>0.12989999999999999</v>
      </c>
      <c r="H26961">
        <v>263.88</v>
      </c>
      <c r="I26961" t="s">
        <v>50</v>
      </c>
      <c r="J26961" t="s">
        <v>146</v>
      </c>
      <c r="K26961" t="s">
        <v>8222</v>
      </c>
      <c r="L26961" t="s">
        <v>137</v>
      </c>
      <c r="M26961" t="s">
        <v>54</v>
      </c>
      <c r="N26961">
        <v>32400</v>
      </c>
      <c r="O26961" t="s">
        <v>34</v>
      </c>
      <c r="P26961" s="1">
        <v>40695</v>
      </c>
      <c r="Q26961" t="s">
        <v>35</v>
      </c>
      <c r="R26961" t="s">
        <v>36</v>
      </c>
      <c r="S26961" t="s">
        <v>55721</v>
      </c>
      <c r="T26961" t="s">
        <v>149</v>
      </c>
      <c r="U26961" t="s">
        <v>55722</v>
      </c>
      <c r="V26961" t="s">
        <v>2807</v>
      </c>
      <c r="W26961" t="s">
        <v>58</v>
      </c>
      <c r="X26961">
        <v>7.04</v>
      </c>
      <c r="Y26961">
        <v>789739</v>
      </c>
      <c r="Z26961">
        <v>7727</v>
      </c>
      <c r="AA26961">
        <v>14857.20493</v>
      </c>
      <c r="AB26961" s="1">
        <v>41730</v>
      </c>
    </row>
    <row r="26962" spans="1:28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8</v>
      </c>
      <c r="G26962">
        <v>0.12989999999999999</v>
      </c>
      <c r="H26962">
        <v>202.14</v>
      </c>
      <c r="I26962" t="s">
        <v>50</v>
      </c>
      <c r="J26962" t="s">
        <v>146</v>
      </c>
      <c r="K26962" t="s">
        <v>2830</v>
      </c>
      <c r="L26962" t="s">
        <v>137</v>
      </c>
      <c r="M26962" t="s">
        <v>73</v>
      </c>
      <c r="N26962">
        <v>50400</v>
      </c>
      <c r="O26962" t="s">
        <v>4091</v>
      </c>
      <c r="P26962" s="1">
        <v>40695</v>
      </c>
      <c r="Q26962" t="s">
        <v>85</v>
      </c>
      <c r="R26962" t="s">
        <v>36</v>
      </c>
      <c r="S26962" t="s">
        <v>55723</v>
      </c>
      <c r="T26962" t="s">
        <v>38</v>
      </c>
      <c r="U26962" t="s">
        <v>55724</v>
      </c>
      <c r="V26962" t="s">
        <v>111</v>
      </c>
      <c r="W26962" t="s">
        <v>112</v>
      </c>
      <c r="X26962">
        <v>13.86</v>
      </c>
      <c r="Y26962">
        <v>789742</v>
      </c>
      <c r="Z26962">
        <v>3879</v>
      </c>
      <c r="AA26962">
        <v>5343.94</v>
      </c>
      <c r="AB26962" s="1">
        <v>41487</v>
      </c>
    </row>
    <row r="26963" spans="1:28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19</v>
      </c>
      <c r="G26963">
        <v>0.1799</v>
      </c>
      <c r="H26963">
        <v>888.58</v>
      </c>
      <c r="I26963" t="s">
        <v>167</v>
      </c>
      <c r="J26963" t="s">
        <v>325</v>
      </c>
      <c r="K26963" t="s">
        <v>4894</v>
      </c>
      <c r="L26963" t="s">
        <v>32</v>
      </c>
      <c r="M26963" t="s">
        <v>33</v>
      </c>
      <c r="N26963">
        <v>85000</v>
      </c>
      <c r="O26963" t="s">
        <v>34</v>
      </c>
      <c r="P26963" s="1">
        <v>40695</v>
      </c>
      <c r="Q26963" t="s">
        <v>35</v>
      </c>
      <c r="R26963" t="s">
        <v>36</v>
      </c>
      <c r="S26963" t="s">
        <v>55725</v>
      </c>
      <c r="T26963" t="s">
        <v>38</v>
      </c>
      <c r="U26963" t="s">
        <v>55726</v>
      </c>
      <c r="V26963" t="s">
        <v>2480</v>
      </c>
      <c r="W26963" t="s">
        <v>49</v>
      </c>
      <c r="X26963">
        <v>2.56</v>
      </c>
      <c r="Y26963">
        <v>789771</v>
      </c>
      <c r="Z26963">
        <v>9479</v>
      </c>
      <c r="AA26963">
        <v>43119.525110000002</v>
      </c>
      <c r="AB26963" s="1">
        <v>41244</v>
      </c>
    </row>
    <row r="26964" spans="1:28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8</v>
      </c>
      <c r="G26964">
        <v>0.1099</v>
      </c>
      <c r="H26964">
        <v>736.52</v>
      </c>
      <c r="I26964" t="s">
        <v>29</v>
      </c>
      <c r="J26964" t="s">
        <v>66</v>
      </c>
      <c r="K26964" t="s">
        <v>55727</v>
      </c>
      <c r="L26964" t="s">
        <v>68</v>
      </c>
      <c r="M26964" t="s">
        <v>54</v>
      </c>
      <c r="N26964">
        <v>92000</v>
      </c>
      <c r="O26964" t="s">
        <v>34</v>
      </c>
      <c r="P26964" s="1">
        <v>40725</v>
      </c>
      <c r="Q26964" t="s">
        <v>35</v>
      </c>
      <c r="R26964" t="s">
        <v>36</v>
      </c>
      <c r="S26964" t="s">
        <v>55728</v>
      </c>
      <c r="T26964" t="s">
        <v>357</v>
      </c>
      <c r="U26964" t="s">
        <v>2712</v>
      </c>
      <c r="V26964" t="s">
        <v>195</v>
      </c>
      <c r="W26964" t="s">
        <v>65</v>
      </c>
      <c r="X26964">
        <v>6.69</v>
      </c>
      <c r="Y26964">
        <v>789774</v>
      </c>
      <c r="Z26964">
        <v>7672</v>
      </c>
      <c r="AA26964">
        <v>22961.67078</v>
      </c>
      <c r="AB26964" s="1">
        <v>40878</v>
      </c>
    </row>
    <row r="26965" spans="1:28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8</v>
      </c>
      <c r="G26965">
        <v>9.9900000000000003E-2</v>
      </c>
      <c r="H26965">
        <v>153.25</v>
      </c>
      <c r="I26965" t="s">
        <v>29</v>
      </c>
      <c r="J26965" t="s">
        <v>90</v>
      </c>
      <c r="K26965" t="s">
        <v>55729</v>
      </c>
      <c r="L26965" t="s">
        <v>32</v>
      </c>
      <c r="M26965" t="s">
        <v>33</v>
      </c>
      <c r="N26965">
        <v>60000</v>
      </c>
      <c r="O26965" t="s">
        <v>4091</v>
      </c>
      <c r="P26965" s="1">
        <v>40695</v>
      </c>
      <c r="Q26965" t="s">
        <v>35</v>
      </c>
      <c r="R26965" t="s">
        <v>36</v>
      </c>
      <c r="S26965" t="s">
        <v>55730</v>
      </c>
      <c r="T26965" t="s">
        <v>46</v>
      </c>
      <c r="U26965" t="s">
        <v>55731</v>
      </c>
      <c r="V26965" t="s">
        <v>71</v>
      </c>
      <c r="W26965" t="s">
        <v>41</v>
      </c>
      <c r="X26965">
        <v>5.28</v>
      </c>
      <c r="Y26965">
        <v>789788</v>
      </c>
      <c r="Z26965">
        <v>2778</v>
      </c>
      <c r="AA26965">
        <v>5472.0083759999998</v>
      </c>
      <c r="AB26965" s="1">
        <v>41640</v>
      </c>
    </row>
    <row r="26966" spans="1:28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19</v>
      </c>
      <c r="G26966">
        <v>0.1099</v>
      </c>
      <c r="H26966">
        <v>760.82</v>
      </c>
      <c r="I26966" t="s">
        <v>29</v>
      </c>
      <c r="J26966" t="s">
        <v>66</v>
      </c>
      <c r="K26966" t="s">
        <v>18201</v>
      </c>
      <c r="L26966" t="s">
        <v>61</v>
      </c>
      <c r="M26966" t="s">
        <v>73</v>
      </c>
      <c r="N26966">
        <v>120000</v>
      </c>
      <c r="O26966" t="s">
        <v>34</v>
      </c>
      <c r="P26966" s="1">
        <v>40695</v>
      </c>
      <c r="Q26966" t="s">
        <v>35</v>
      </c>
      <c r="R26966" t="s">
        <v>36</v>
      </c>
      <c r="S26966" t="s">
        <v>55732</v>
      </c>
      <c r="T26966" t="s">
        <v>105</v>
      </c>
      <c r="U26966" t="s">
        <v>2158</v>
      </c>
      <c r="V26966" t="s">
        <v>3513</v>
      </c>
      <c r="W26966" t="s">
        <v>178</v>
      </c>
      <c r="X26966">
        <v>3.83</v>
      </c>
      <c r="Y26966">
        <v>789806</v>
      </c>
      <c r="Z26966">
        <v>16793</v>
      </c>
      <c r="AA26966">
        <v>40364.604789999998</v>
      </c>
      <c r="AB26966" s="1">
        <v>41306</v>
      </c>
    </row>
    <row r="26967" spans="1:28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19</v>
      </c>
      <c r="G26967">
        <v>0.15989999999999999</v>
      </c>
      <c r="H26967">
        <v>319.72000000000003</v>
      </c>
      <c r="I26967" t="s">
        <v>81</v>
      </c>
      <c r="J26967" t="s">
        <v>82</v>
      </c>
      <c r="K26967" t="s">
        <v>55733</v>
      </c>
      <c r="L26967" t="s">
        <v>61</v>
      </c>
      <c r="M26967" t="s">
        <v>73</v>
      </c>
      <c r="N26967">
        <v>81500</v>
      </c>
      <c r="O26967" t="s">
        <v>44</v>
      </c>
      <c r="P26967" s="1">
        <v>40695</v>
      </c>
      <c r="Q26967" t="s">
        <v>35</v>
      </c>
      <c r="R26967" t="s">
        <v>36</v>
      </c>
      <c r="S26967" t="s">
        <v>55734</v>
      </c>
      <c r="T26967" t="s">
        <v>38</v>
      </c>
      <c r="U26967" t="s">
        <v>55735</v>
      </c>
      <c r="V26967" t="s">
        <v>492</v>
      </c>
      <c r="W26967" t="s">
        <v>255</v>
      </c>
      <c r="X26967">
        <v>16.55</v>
      </c>
      <c r="Y26967">
        <v>789827</v>
      </c>
      <c r="Z26967">
        <v>39904</v>
      </c>
      <c r="AA26967">
        <v>16519.710729999999</v>
      </c>
      <c r="AB26967" s="1">
        <v>41395</v>
      </c>
    </row>
    <row r="26968" spans="1:28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8</v>
      </c>
      <c r="G26968">
        <v>0.15229999999999999</v>
      </c>
      <c r="H26968">
        <v>1043.3499999999999</v>
      </c>
      <c r="I26968" t="s">
        <v>50</v>
      </c>
      <c r="J26968" t="s">
        <v>72</v>
      </c>
      <c r="K26968" t="s">
        <v>55736</v>
      </c>
      <c r="L26968" t="s">
        <v>61</v>
      </c>
      <c r="M26968" t="s">
        <v>33</v>
      </c>
      <c r="N26968">
        <v>92004</v>
      </c>
      <c r="O26968" t="s">
        <v>34</v>
      </c>
      <c r="P26968" s="1">
        <v>40695</v>
      </c>
      <c r="Q26968" t="s">
        <v>35</v>
      </c>
      <c r="R26968" t="s">
        <v>36</v>
      </c>
      <c r="S26968" t="s">
        <v>55737</v>
      </c>
      <c r="T26968" t="s">
        <v>38</v>
      </c>
      <c r="U26968" t="s">
        <v>55738</v>
      </c>
      <c r="V26968" t="s">
        <v>200</v>
      </c>
      <c r="W26968" t="s">
        <v>201</v>
      </c>
      <c r="X26968">
        <v>16.899999999999999</v>
      </c>
      <c r="Y26968">
        <v>789835</v>
      </c>
      <c r="Z26968">
        <v>42216</v>
      </c>
      <c r="AA26968">
        <v>37560.237379999999</v>
      </c>
      <c r="AB26968" s="1">
        <v>41821</v>
      </c>
    </row>
    <row r="26969" spans="1:28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8</v>
      </c>
      <c r="G26969">
        <v>0.11990000000000001</v>
      </c>
      <c r="H26969">
        <v>166.05</v>
      </c>
      <c r="I26969" t="s">
        <v>29</v>
      </c>
      <c r="J26969" t="s">
        <v>42</v>
      </c>
      <c r="K26969" t="s">
        <v>31</v>
      </c>
      <c r="L26969" t="s">
        <v>5808</v>
      </c>
      <c r="M26969" t="s">
        <v>73</v>
      </c>
      <c r="N26969">
        <v>50000</v>
      </c>
      <c r="O26969" t="s">
        <v>34</v>
      </c>
      <c r="P26969" s="1">
        <v>40695</v>
      </c>
      <c r="Q26969" t="s">
        <v>85</v>
      </c>
      <c r="R26969" t="s">
        <v>36</v>
      </c>
      <c r="S26969" t="s">
        <v>55739</v>
      </c>
      <c r="T26969" t="s">
        <v>175</v>
      </c>
      <c r="U26969" t="s">
        <v>35455</v>
      </c>
      <c r="V26969" t="s">
        <v>3986</v>
      </c>
      <c r="W26969" t="s">
        <v>1289</v>
      </c>
      <c r="X26969">
        <v>11.59</v>
      </c>
      <c r="Y26969">
        <v>789842</v>
      </c>
      <c r="Z26969">
        <v>16513</v>
      </c>
      <c r="AA26969">
        <v>2988.01</v>
      </c>
      <c r="AB26969" s="1">
        <v>41275</v>
      </c>
    </row>
    <row r="26970" spans="1:28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8</v>
      </c>
      <c r="G26970">
        <v>0.15620000000000001</v>
      </c>
      <c r="H26970">
        <v>979.16</v>
      </c>
      <c r="I26970" t="s">
        <v>81</v>
      </c>
      <c r="J26970" t="s">
        <v>336</v>
      </c>
      <c r="K26970" t="s">
        <v>55740</v>
      </c>
      <c r="L26970" t="s">
        <v>32</v>
      </c>
      <c r="M26970" t="s">
        <v>73</v>
      </c>
      <c r="N26970">
        <v>110000</v>
      </c>
      <c r="O26970" t="s">
        <v>34</v>
      </c>
      <c r="P26970" s="1">
        <v>40695</v>
      </c>
      <c r="Q26970" t="s">
        <v>35</v>
      </c>
      <c r="R26970" t="s">
        <v>36</v>
      </c>
      <c r="S26970" t="s">
        <v>55741</v>
      </c>
      <c r="T26970" t="s">
        <v>46</v>
      </c>
      <c r="U26970" t="s">
        <v>55742</v>
      </c>
      <c r="V26970" t="s">
        <v>1308</v>
      </c>
      <c r="W26970" t="s">
        <v>41</v>
      </c>
      <c r="X26970">
        <v>11.64</v>
      </c>
      <c r="Y26970">
        <v>789847</v>
      </c>
      <c r="Z26970">
        <v>21061</v>
      </c>
      <c r="AA26970">
        <v>33035.22135</v>
      </c>
      <c r="AB26970" s="1">
        <v>41244</v>
      </c>
    </row>
    <row r="26971" spans="1:28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8</v>
      </c>
      <c r="G26971">
        <v>5.9900000000000002E-2</v>
      </c>
      <c r="H26971">
        <v>106.47</v>
      </c>
      <c r="I26971" t="s">
        <v>77</v>
      </c>
      <c r="J26971" t="s">
        <v>207</v>
      </c>
      <c r="K26971" t="s">
        <v>55743</v>
      </c>
      <c r="L26971" t="s">
        <v>92</v>
      </c>
      <c r="M26971" t="s">
        <v>73</v>
      </c>
      <c r="N26971">
        <v>54000</v>
      </c>
      <c r="O26971" t="s">
        <v>44</v>
      </c>
      <c r="P26971" s="1">
        <v>40695</v>
      </c>
      <c r="Q26971" t="s">
        <v>35</v>
      </c>
      <c r="R26971" t="s">
        <v>36</v>
      </c>
      <c r="S26971" t="s">
        <v>55744</v>
      </c>
      <c r="T26971" t="s">
        <v>357</v>
      </c>
      <c r="U26971" t="s">
        <v>55745</v>
      </c>
      <c r="V26971" t="s">
        <v>3595</v>
      </c>
      <c r="W26971" t="s">
        <v>178</v>
      </c>
      <c r="X26971">
        <v>20.78</v>
      </c>
      <c r="Y26971">
        <v>789853</v>
      </c>
      <c r="Z26971">
        <v>3470</v>
      </c>
      <c r="AA26971">
        <v>3832.5630080000001</v>
      </c>
      <c r="AB26971" s="1">
        <v>41821</v>
      </c>
    </row>
    <row r="26972" spans="1:28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19</v>
      </c>
      <c r="G26972">
        <v>0.18790000000000001</v>
      </c>
      <c r="H26972">
        <v>903.88</v>
      </c>
      <c r="I26972" t="s">
        <v>167</v>
      </c>
      <c r="J26972" t="s">
        <v>958</v>
      </c>
      <c r="K26972" t="s">
        <v>55746</v>
      </c>
      <c r="L26972" t="s">
        <v>32</v>
      </c>
      <c r="M26972" t="s">
        <v>73</v>
      </c>
      <c r="N26972">
        <v>95000</v>
      </c>
      <c r="O26972" t="s">
        <v>34</v>
      </c>
      <c r="P26972" s="1">
        <v>40695</v>
      </c>
      <c r="Q26972" t="s">
        <v>35</v>
      </c>
      <c r="R26972" t="s">
        <v>36</v>
      </c>
      <c r="S26972" t="s">
        <v>55747</v>
      </c>
      <c r="T26972" t="s">
        <v>105</v>
      </c>
      <c r="U26972" t="s">
        <v>19254</v>
      </c>
      <c r="V26972" t="s">
        <v>6474</v>
      </c>
      <c r="W26972" t="s">
        <v>178</v>
      </c>
      <c r="X26972">
        <v>16.52</v>
      </c>
      <c r="Y26972">
        <v>789859</v>
      </c>
      <c r="Z26972">
        <v>561</v>
      </c>
      <c r="AA26972">
        <v>45215.372410000004</v>
      </c>
      <c r="AB26972" s="1">
        <v>41365</v>
      </c>
    </row>
    <row r="26973" spans="1:28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19</v>
      </c>
      <c r="G26973">
        <v>0.21360000000000001</v>
      </c>
      <c r="H26973">
        <v>654.16</v>
      </c>
      <c r="I26973" t="s">
        <v>311</v>
      </c>
      <c r="J26973" t="s">
        <v>312</v>
      </c>
      <c r="K26973" t="s">
        <v>55748</v>
      </c>
      <c r="L26973" t="s">
        <v>53</v>
      </c>
      <c r="M26973" t="s">
        <v>73</v>
      </c>
      <c r="N26973">
        <v>105211</v>
      </c>
      <c r="O26973" t="s">
        <v>34</v>
      </c>
      <c r="P26973" s="1">
        <v>40695</v>
      </c>
      <c r="Q26973" t="s">
        <v>35</v>
      </c>
      <c r="R26973" t="s">
        <v>36</v>
      </c>
      <c r="S26973" t="s">
        <v>55749</v>
      </c>
      <c r="T26973" t="s">
        <v>38</v>
      </c>
      <c r="U26973" t="s">
        <v>55750</v>
      </c>
      <c r="V26973" t="s">
        <v>544</v>
      </c>
      <c r="W26973" t="s">
        <v>89</v>
      </c>
      <c r="X26973">
        <v>21.9</v>
      </c>
      <c r="Y26973">
        <v>789864</v>
      </c>
      <c r="Z26973">
        <v>20714</v>
      </c>
      <c r="AA26973">
        <v>36235.791190000004</v>
      </c>
      <c r="AB26973" s="1">
        <v>41821</v>
      </c>
    </row>
    <row r="26974" spans="1:28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8</v>
      </c>
      <c r="G26974">
        <v>0.1099</v>
      </c>
      <c r="H26974">
        <v>91.66</v>
      </c>
      <c r="I26974" t="s">
        <v>29</v>
      </c>
      <c r="J26974" t="s">
        <v>66</v>
      </c>
      <c r="K26974" t="s">
        <v>40794</v>
      </c>
      <c r="L26974" t="s">
        <v>137</v>
      </c>
      <c r="M26974" t="s">
        <v>73</v>
      </c>
      <c r="N26974">
        <v>60000</v>
      </c>
      <c r="O26974" t="s">
        <v>4091</v>
      </c>
      <c r="P26974" s="1">
        <v>40695</v>
      </c>
      <c r="Q26974" t="s">
        <v>35</v>
      </c>
      <c r="R26974" t="s">
        <v>36</v>
      </c>
      <c r="S26974" t="s">
        <v>31</v>
      </c>
      <c r="T26974" t="s">
        <v>357</v>
      </c>
      <c r="U26974" t="s">
        <v>1327</v>
      </c>
      <c r="V26974" t="s">
        <v>254</v>
      </c>
      <c r="W26974" t="s">
        <v>255</v>
      </c>
      <c r="X26974">
        <v>24.44</v>
      </c>
      <c r="Y26974">
        <v>789875</v>
      </c>
      <c r="Z26974">
        <v>9988</v>
      </c>
      <c r="AA26974">
        <v>2825.75</v>
      </c>
      <c r="AB26974" s="1">
        <v>40756</v>
      </c>
    </row>
    <row r="26975" spans="1:28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8</v>
      </c>
      <c r="G26975">
        <v>7.4899999999999994E-2</v>
      </c>
      <c r="H26975">
        <v>227.05</v>
      </c>
      <c r="I26975" t="s">
        <v>77</v>
      </c>
      <c r="J26975" t="s">
        <v>130</v>
      </c>
      <c r="K26975" t="s">
        <v>55751</v>
      </c>
      <c r="L26975" t="s">
        <v>227</v>
      </c>
      <c r="M26975" t="s">
        <v>73</v>
      </c>
      <c r="N26975">
        <v>63000</v>
      </c>
      <c r="O26975" t="s">
        <v>4091</v>
      </c>
      <c r="P26975" s="1">
        <v>40695</v>
      </c>
      <c r="Q26975" t="s">
        <v>35</v>
      </c>
      <c r="R26975" t="s">
        <v>36</v>
      </c>
      <c r="S26975" t="s">
        <v>55752</v>
      </c>
      <c r="T26975" t="s">
        <v>38</v>
      </c>
      <c r="U26975" t="s">
        <v>991</v>
      </c>
      <c r="V26975" t="s">
        <v>1060</v>
      </c>
      <c r="W26975" t="s">
        <v>58</v>
      </c>
      <c r="X26975">
        <v>7.33</v>
      </c>
      <c r="Y26975">
        <v>789883</v>
      </c>
      <c r="Z26975">
        <v>1838</v>
      </c>
      <c r="AA26975">
        <v>8173.4728619999996</v>
      </c>
      <c r="AB26975" s="1">
        <v>41821</v>
      </c>
    </row>
    <row r="26976" spans="1:28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8</v>
      </c>
      <c r="G26976">
        <v>8.4900000000000003E-2</v>
      </c>
      <c r="H26976">
        <v>69.44</v>
      </c>
      <c r="I26976" t="s">
        <v>77</v>
      </c>
      <c r="J26976" t="s">
        <v>78</v>
      </c>
      <c r="K26976" t="s">
        <v>21927</v>
      </c>
      <c r="L26976" t="s">
        <v>53</v>
      </c>
      <c r="M26976" t="s">
        <v>73</v>
      </c>
      <c r="N26976">
        <v>175000</v>
      </c>
      <c r="O26976" t="s">
        <v>44</v>
      </c>
      <c r="P26976" s="1">
        <v>40695</v>
      </c>
      <c r="Q26976" t="s">
        <v>35</v>
      </c>
      <c r="R26976" t="s">
        <v>36</v>
      </c>
      <c r="S26976" t="s">
        <v>55753</v>
      </c>
      <c r="T26976" t="s">
        <v>175</v>
      </c>
      <c r="U26976" t="s">
        <v>243</v>
      </c>
      <c r="V26976" t="s">
        <v>2968</v>
      </c>
      <c r="W26976" t="s">
        <v>158</v>
      </c>
      <c r="X26976">
        <v>16.37</v>
      </c>
      <c r="Y26976">
        <v>789885</v>
      </c>
      <c r="Z26976">
        <v>62118</v>
      </c>
      <c r="AA26976">
        <v>2565.9607230000001</v>
      </c>
      <c r="AB26976" s="1">
        <v>41821</v>
      </c>
    </row>
    <row r="26977" spans="1:28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19</v>
      </c>
      <c r="G26977">
        <v>0.12989999999999999</v>
      </c>
      <c r="H26977">
        <v>272.98</v>
      </c>
      <c r="I26977" t="s">
        <v>50</v>
      </c>
      <c r="J26977" t="s">
        <v>146</v>
      </c>
      <c r="K26977" t="s">
        <v>55754</v>
      </c>
      <c r="L26977" t="s">
        <v>53</v>
      </c>
      <c r="M26977" t="s">
        <v>73</v>
      </c>
      <c r="N26977">
        <v>129600</v>
      </c>
      <c r="O26977" t="s">
        <v>44</v>
      </c>
      <c r="P26977" s="1">
        <v>40695</v>
      </c>
      <c r="Q26977" t="s">
        <v>35</v>
      </c>
      <c r="R26977" t="s">
        <v>36</v>
      </c>
      <c r="S26977" t="s">
        <v>55755</v>
      </c>
      <c r="T26977" t="s">
        <v>99</v>
      </c>
      <c r="U26977" t="s">
        <v>55756</v>
      </c>
      <c r="V26977" t="s">
        <v>3957</v>
      </c>
      <c r="W26977" t="s">
        <v>1525</v>
      </c>
      <c r="X26977">
        <v>4.9800000000000004</v>
      </c>
      <c r="Y26977">
        <v>789895</v>
      </c>
      <c r="Z26977">
        <v>7414</v>
      </c>
      <c r="AA26977">
        <v>15830.88798</v>
      </c>
      <c r="AB26977" s="1">
        <v>42401</v>
      </c>
    </row>
    <row r="26978" spans="1:28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8</v>
      </c>
      <c r="G26978">
        <v>7.4899999999999994E-2</v>
      </c>
      <c r="H26978">
        <v>435.43</v>
      </c>
      <c r="I26978" t="s">
        <v>77</v>
      </c>
      <c r="J26978" t="s">
        <v>130</v>
      </c>
      <c r="K26978" t="s">
        <v>55757</v>
      </c>
      <c r="L26978" t="s">
        <v>68</v>
      </c>
      <c r="M26978" t="s">
        <v>33</v>
      </c>
      <c r="N26978">
        <v>65000</v>
      </c>
      <c r="O26978" t="s">
        <v>44</v>
      </c>
      <c r="P26978" s="1">
        <v>40695</v>
      </c>
      <c r="Q26978" t="s">
        <v>35</v>
      </c>
      <c r="R26978" t="s">
        <v>36</v>
      </c>
      <c r="S26978" t="s">
        <v>55758</v>
      </c>
      <c r="T26978" t="s">
        <v>46</v>
      </c>
      <c r="U26978" t="s">
        <v>2351</v>
      </c>
      <c r="V26978" t="s">
        <v>716</v>
      </c>
      <c r="W26978" t="s">
        <v>58</v>
      </c>
      <c r="X26978">
        <v>1.42</v>
      </c>
      <c r="Y26978">
        <v>789955</v>
      </c>
      <c r="Z26978">
        <v>5275</v>
      </c>
      <c r="AA26978">
        <v>14172.8</v>
      </c>
      <c r="AB26978" s="1">
        <v>40787</v>
      </c>
    </row>
    <row r="26979" spans="1:28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8</v>
      </c>
      <c r="G26979">
        <v>6.9900000000000004E-2</v>
      </c>
      <c r="H26979">
        <v>463.09</v>
      </c>
      <c r="I26979" t="s">
        <v>77</v>
      </c>
      <c r="J26979" t="s">
        <v>135</v>
      </c>
      <c r="K26979" t="s">
        <v>5690</v>
      </c>
      <c r="L26979" t="s">
        <v>92</v>
      </c>
      <c r="M26979" t="s">
        <v>33</v>
      </c>
      <c r="N26979">
        <v>100000</v>
      </c>
      <c r="O26979" t="s">
        <v>34</v>
      </c>
      <c r="P26979" s="1">
        <v>40695</v>
      </c>
      <c r="Q26979" t="s">
        <v>35</v>
      </c>
      <c r="R26979" t="s">
        <v>36</v>
      </c>
      <c r="S26979" t="s">
        <v>31</v>
      </c>
      <c r="T26979" t="s">
        <v>38</v>
      </c>
      <c r="U26979" t="s">
        <v>55759</v>
      </c>
      <c r="V26979" t="s">
        <v>1709</v>
      </c>
      <c r="W26979" t="s">
        <v>41</v>
      </c>
      <c r="X26979">
        <v>18.88</v>
      </c>
      <c r="Y26979">
        <v>789971</v>
      </c>
      <c r="Z26979">
        <v>4011</v>
      </c>
      <c r="AA26979">
        <v>16644.493160000002</v>
      </c>
      <c r="AB26979" s="1">
        <v>41699</v>
      </c>
    </row>
    <row r="26980" spans="1:28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19</v>
      </c>
      <c r="G26980">
        <v>0.22109999999999999</v>
      </c>
      <c r="H26980">
        <v>775.09</v>
      </c>
      <c r="I26980" t="s">
        <v>1358</v>
      </c>
      <c r="J26980" t="s">
        <v>2349</v>
      </c>
      <c r="K26980" t="s">
        <v>17121</v>
      </c>
      <c r="L26980" t="s">
        <v>53</v>
      </c>
      <c r="M26980" t="s">
        <v>73</v>
      </c>
      <c r="N26980">
        <v>136000</v>
      </c>
      <c r="O26980" t="s">
        <v>34</v>
      </c>
      <c r="P26980" s="1">
        <v>40695</v>
      </c>
      <c r="Q26980" t="s">
        <v>35</v>
      </c>
      <c r="R26980" t="s">
        <v>36</v>
      </c>
      <c r="S26980" t="s">
        <v>55760</v>
      </c>
      <c r="T26980" t="s">
        <v>38</v>
      </c>
      <c r="U26980" t="s">
        <v>1563</v>
      </c>
      <c r="V26980" t="s">
        <v>544</v>
      </c>
      <c r="W26980" t="s">
        <v>89</v>
      </c>
      <c r="X26980">
        <v>12.71</v>
      </c>
      <c r="Y26980">
        <v>789977</v>
      </c>
      <c r="Z26980">
        <v>50192</v>
      </c>
      <c r="AA26980">
        <v>42543.587829999997</v>
      </c>
      <c r="AB26980" s="1">
        <v>41791</v>
      </c>
    </row>
    <row r="26981" spans="1:28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19</v>
      </c>
      <c r="G26981">
        <v>0.11990000000000001</v>
      </c>
      <c r="H26981">
        <v>639.39</v>
      </c>
      <c r="I26981" t="s">
        <v>29</v>
      </c>
      <c r="J26981" t="s">
        <v>42</v>
      </c>
      <c r="K26981" t="s">
        <v>55761</v>
      </c>
      <c r="L26981" t="s">
        <v>53</v>
      </c>
      <c r="M26981" t="s">
        <v>73</v>
      </c>
      <c r="N26981">
        <v>87500</v>
      </c>
      <c r="O26981" t="s">
        <v>34</v>
      </c>
      <c r="P26981" s="1">
        <v>40695</v>
      </c>
      <c r="Q26981" t="s">
        <v>35</v>
      </c>
      <c r="R26981" t="s">
        <v>36</v>
      </c>
      <c r="S26981" t="s">
        <v>55762</v>
      </c>
      <c r="T26981" t="s">
        <v>38</v>
      </c>
      <c r="U26981" t="s">
        <v>55763</v>
      </c>
      <c r="V26981" t="s">
        <v>4919</v>
      </c>
      <c r="W26981" t="s">
        <v>178</v>
      </c>
      <c r="X26981">
        <v>2.4</v>
      </c>
      <c r="Y26981">
        <v>790021</v>
      </c>
      <c r="Z26981">
        <v>1608</v>
      </c>
      <c r="AA26981">
        <v>36461.01453</v>
      </c>
      <c r="AB26981" s="1">
        <v>41791</v>
      </c>
    </row>
    <row r="26982" spans="1:28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8</v>
      </c>
      <c r="G26982">
        <v>0.11990000000000001</v>
      </c>
      <c r="H26982">
        <v>630.99</v>
      </c>
      <c r="I26982" t="s">
        <v>29</v>
      </c>
      <c r="J26982" t="s">
        <v>42</v>
      </c>
      <c r="K26982" t="s">
        <v>55764</v>
      </c>
      <c r="L26982" t="s">
        <v>197</v>
      </c>
      <c r="M26982" t="s">
        <v>73</v>
      </c>
      <c r="N26982">
        <v>105000</v>
      </c>
      <c r="O26982" t="s">
        <v>44</v>
      </c>
      <c r="P26982" s="1">
        <v>40695</v>
      </c>
      <c r="Q26982" t="s">
        <v>35</v>
      </c>
      <c r="R26982" t="s">
        <v>36</v>
      </c>
      <c r="S26982" t="s">
        <v>31</v>
      </c>
      <c r="T26982" t="s">
        <v>38</v>
      </c>
      <c r="U26982" t="s">
        <v>1563</v>
      </c>
      <c r="V26982" t="s">
        <v>6516</v>
      </c>
      <c r="W26982" t="s">
        <v>158</v>
      </c>
      <c r="X26982">
        <v>9.99</v>
      </c>
      <c r="Y26982">
        <v>790036</v>
      </c>
      <c r="Z26982">
        <v>17225</v>
      </c>
      <c r="AA26982">
        <v>22715.258519999999</v>
      </c>
      <c r="AB26982" s="1">
        <v>41821</v>
      </c>
    </row>
    <row r="26983" spans="1:28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8</v>
      </c>
      <c r="G26983">
        <v>0.15229999999999999</v>
      </c>
      <c r="H26983">
        <v>69.56</v>
      </c>
      <c r="I26983" t="s">
        <v>50</v>
      </c>
      <c r="J26983" t="s">
        <v>72</v>
      </c>
      <c r="K26983" t="s">
        <v>55765</v>
      </c>
      <c r="L26983" t="s">
        <v>68</v>
      </c>
      <c r="M26983" t="s">
        <v>73</v>
      </c>
      <c r="N26983">
        <v>93000</v>
      </c>
      <c r="O26983" t="s">
        <v>44</v>
      </c>
      <c r="P26983" s="1">
        <v>40695</v>
      </c>
      <c r="Q26983" t="s">
        <v>35</v>
      </c>
      <c r="R26983" t="s">
        <v>36</v>
      </c>
      <c r="S26983" t="s">
        <v>31</v>
      </c>
      <c r="T26983" t="s">
        <v>243</v>
      </c>
      <c r="U26983" t="s">
        <v>55766</v>
      </c>
      <c r="V26983" t="s">
        <v>1244</v>
      </c>
      <c r="W26983" t="s">
        <v>1245</v>
      </c>
      <c r="X26983">
        <v>21.24</v>
      </c>
      <c r="Y26983">
        <v>790040</v>
      </c>
      <c r="Z26983">
        <v>25016</v>
      </c>
      <c r="AA26983">
        <v>2405.7279530000001</v>
      </c>
      <c r="AB26983" s="1">
        <v>41365</v>
      </c>
    </row>
    <row r="26984" spans="1:28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19</v>
      </c>
      <c r="G26984">
        <v>0.12989999999999999</v>
      </c>
      <c r="H26984">
        <v>272.98</v>
      </c>
      <c r="I26984" t="s">
        <v>50</v>
      </c>
      <c r="J26984" t="s">
        <v>146</v>
      </c>
      <c r="K26984" t="s">
        <v>55767</v>
      </c>
      <c r="L26984" t="s">
        <v>32</v>
      </c>
      <c r="M26984" t="s">
        <v>33</v>
      </c>
      <c r="N26984">
        <v>36000</v>
      </c>
      <c r="O26984" t="s">
        <v>4091</v>
      </c>
      <c r="P26984" s="1">
        <v>40725</v>
      </c>
      <c r="Q26984" t="s">
        <v>35</v>
      </c>
      <c r="R26984" t="s">
        <v>36</v>
      </c>
      <c r="S26984" t="s">
        <v>31</v>
      </c>
      <c r="T26984" t="s">
        <v>38</v>
      </c>
      <c r="U26984" t="s">
        <v>495</v>
      </c>
      <c r="V26984" t="s">
        <v>1709</v>
      </c>
      <c r="W26984" t="s">
        <v>41</v>
      </c>
      <c r="X26984">
        <v>23.67</v>
      </c>
      <c r="Y26984">
        <v>790084</v>
      </c>
      <c r="Z26984">
        <v>7385</v>
      </c>
      <c r="AA26984">
        <v>15505.027819999999</v>
      </c>
      <c r="AB26984" s="1">
        <v>41791</v>
      </c>
    </row>
    <row r="26985" spans="1:28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19</v>
      </c>
      <c r="G26985">
        <v>0.15989999999999999</v>
      </c>
      <c r="H26985">
        <v>850.95</v>
      </c>
      <c r="I26985" t="s">
        <v>81</v>
      </c>
      <c r="J26985" t="s">
        <v>82</v>
      </c>
      <c r="K26985" t="s">
        <v>55768</v>
      </c>
      <c r="L26985" t="s">
        <v>227</v>
      </c>
      <c r="M26985" t="s">
        <v>73</v>
      </c>
      <c r="N26985">
        <v>129500</v>
      </c>
      <c r="O26985" t="s">
        <v>34</v>
      </c>
      <c r="P26985" s="1">
        <v>40695</v>
      </c>
      <c r="Q26985" t="s">
        <v>35</v>
      </c>
      <c r="R26985" t="s">
        <v>36</v>
      </c>
      <c r="S26985" t="s">
        <v>55769</v>
      </c>
      <c r="T26985" t="s">
        <v>105</v>
      </c>
      <c r="U26985" t="s">
        <v>55770</v>
      </c>
      <c r="V26985" t="s">
        <v>8871</v>
      </c>
      <c r="W26985" t="s">
        <v>158</v>
      </c>
      <c r="X26985">
        <v>15.55</v>
      </c>
      <c r="Y26985">
        <v>790088</v>
      </c>
      <c r="Z26985">
        <v>4218</v>
      </c>
      <c r="AA26985">
        <v>35467.94</v>
      </c>
      <c r="AB26985" s="1">
        <v>40756</v>
      </c>
    </row>
    <row r="26986" spans="1:28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8</v>
      </c>
      <c r="G26986">
        <v>0.14269999999999999</v>
      </c>
      <c r="H26986">
        <v>247.03</v>
      </c>
      <c r="I26986" t="s">
        <v>50</v>
      </c>
      <c r="J26986" t="s">
        <v>51</v>
      </c>
      <c r="K26986" t="s">
        <v>55771</v>
      </c>
      <c r="L26986" t="s">
        <v>241</v>
      </c>
      <c r="M26986" t="s">
        <v>33</v>
      </c>
      <c r="N26986">
        <v>48000</v>
      </c>
      <c r="O26986" t="s">
        <v>44</v>
      </c>
      <c r="P26986" s="1">
        <v>40817</v>
      </c>
      <c r="Q26986" t="s">
        <v>35</v>
      </c>
      <c r="R26986" t="s">
        <v>36</v>
      </c>
      <c r="S26986" t="s">
        <v>31</v>
      </c>
      <c r="T26986" t="s">
        <v>38</v>
      </c>
      <c r="U26986" t="s">
        <v>55772</v>
      </c>
      <c r="V26986" t="s">
        <v>5755</v>
      </c>
      <c r="W26986" t="s">
        <v>41</v>
      </c>
      <c r="X26986">
        <v>15.28</v>
      </c>
      <c r="Y26986">
        <v>790093</v>
      </c>
      <c r="Z26986">
        <v>0</v>
      </c>
      <c r="AA26986">
        <v>7306.07</v>
      </c>
      <c r="AB26986" s="1">
        <v>41000</v>
      </c>
    </row>
    <row r="26987" spans="1:28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8</v>
      </c>
      <c r="G26987">
        <v>9.9900000000000003E-2</v>
      </c>
      <c r="H26987">
        <v>239.55</v>
      </c>
      <c r="I26987" t="s">
        <v>29</v>
      </c>
      <c r="J26987" t="s">
        <v>90</v>
      </c>
      <c r="K26987" t="s">
        <v>31</v>
      </c>
      <c r="L26987" t="s">
        <v>53</v>
      </c>
      <c r="M26987" t="s">
        <v>54</v>
      </c>
      <c r="N26987">
        <v>71884</v>
      </c>
      <c r="O26987" t="s">
        <v>4091</v>
      </c>
      <c r="P26987" s="1">
        <v>40695</v>
      </c>
      <c r="Q26987" t="s">
        <v>85</v>
      </c>
      <c r="R26987" t="s">
        <v>36</v>
      </c>
      <c r="S26987" t="s">
        <v>55773</v>
      </c>
      <c r="T26987" t="s">
        <v>175</v>
      </c>
      <c r="U26987" t="s">
        <v>3207</v>
      </c>
      <c r="V26987" t="s">
        <v>4911</v>
      </c>
      <c r="W26987" t="s">
        <v>41</v>
      </c>
      <c r="X26987">
        <v>20.2</v>
      </c>
      <c r="Y26987">
        <v>790125</v>
      </c>
      <c r="Z26987">
        <v>10346</v>
      </c>
      <c r="AA26987">
        <v>4312.53</v>
      </c>
      <c r="AB26987" s="1">
        <v>41244</v>
      </c>
    </row>
    <row r="26988" spans="1:28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8</v>
      </c>
      <c r="G26988">
        <v>5.9900000000000002E-2</v>
      </c>
      <c r="H26988">
        <v>273.76</v>
      </c>
      <c r="I26988" t="s">
        <v>77</v>
      </c>
      <c r="J26988" t="s">
        <v>207</v>
      </c>
      <c r="K26988" t="s">
        <v>1305</v>
      </c>
      <c r="L26988" t="s">
        <v>227</v>
      </c>
      <c r="M26988" t="s">
        <v>73</v>
      </c>
      <c r="N26988">
        <v>75000</v>
      </c>
      <c r="O26988" t="s">
        <v>44</v>
      </c>
      <c r="P26988" s="1">
        <v>40695</v>
      </c>
      <c r="Q26988" t="s">
        <v>35</v>
      </c>
      <c r="R26988" t="s">
        <v>36</v>
      </c>
      <c r="S26988" t="s">
        <v>55774</v>
      </c>
      <c r="T26988" t="s">
        <v>105</v>
      </c>
      <c r="U26988" t="s">
        <v>25602</v>
      </c>
      <c r="V26988" t="s">
        <v>1529</v>
      </c>
      <c r="W26988" t="s">
        <v>152</v>
      </c>
      <c r="X26988">
        <v>7.62</v>
      </c>
      <c r="Y26988">
        <v>790135</v>
      </c>
      <c r="Z26988">
        <v>2630</v>
      </c>
      <c r="AA26988">
        <v>9853.8695509999998</v>
      </c>
      <c r="AB26988" s="1">
        <v>41791</v>
      </c>
    </row>
    <row r="26989" spans="1:28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19</v>
      </c>
      <c r="G26989">
        <v>7.4899999999999994E-2</v>
      </c>
      <c r="H26989">
        <v>54.09</v>
      </c>
      <c r="I26989" t="s">
        <v>77</v>
      </c>
      <c r="J26989" t="s">
        <v>130</v>
      </c>
      <c r="K26989" t="s">
        <v>55775</v>
      </c>
      <c r="L26989" t="s">
        <v>170</v>
      </c>
      <c r="M26989" t="s">
        <v>54</v>
      </c>
      <c r="N26989">
        <v>12000</v>
      </c>
      <c r="O26989" t="s">
        <v>44</v>
      </c>
      <c r="P26989" s="1">
        <v>40725</v>
      </c>
      <c r="Q26989" t="s">
        <v>35</v>
      </c>
      <c r="R26989" t="s">
        <v>36</v>
      </c>
      <c r="S26989" t="s">
        <v>55776</v>
      </c>
      <c r="T26989" t="s">
        <v>38</v>
      </c>
      <c r="U26989" t="s">
        <v>194</v>
      </c>
      <c r="V26989" t="s">
        <v>699</v>
      </c>
      <c r="W26989" t="s">
        <v>255</v>
      </c>
      <c r="X26989">
        <v>28</v>
      </c>
      <c r="Y26989">
        <v>790160</v>
      </c>
      <c r="Z26989">
        <v>5118</v>
      </c>
      <c r="AA26989">
        <v>3026.409776</v>
      </c>
      <c r="AB26989" s="1">
        <v>41456</v>
      </c>
    </row>
    <row r="26990" spans="1:28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8</v>
      </c>
      <c r="G26990">
        <v>0.16489999999999999</v>
      </c>
      <c r="H26990">
        <v>1238.98</v>
      </c>
      <c r="I26990" t="s">
        <v>81</v>
      </c>
      <c r="J26990" t="s">
        <v>124</v>
      </c>
      <c r="K26990" t="s">
        <v>55777</v>
      </c>
      <c r="L26990" t="s">
        <v>53</v>
      </c>
      <c r="M26990" t="s">
        <v>73</v>
      </c>
      <c r="N26990">
        <v>119000</v>
      </c>
      <c r="O26990" t="s">
        <v>34</v>
      </c>
      <c r="P26990" s="1">
        <v>40695</v>
      </c>
      <c r="Q26990" t="s">
        <v>35</v>
      </c>
      <c r="R26990" t="s">
        <v>36</v>
      </c>
      <c r="S26990" t="s">
        <v>55778</v>
      </c>
      <c r="T26990" t="s">
        <v>38</v>
      </c>
      <c r="U26990" t="s">
        <v>1563</v>
      </c>
      <c r="V26990" t="s">
        <v>1623</v>
      </c>
      <c r="W26990" t="s">
        <v>235</v>
      </c>
      <c r="X26990">
        <v>23.43</v>
      </c>
      <c r="Y26990">
        <v>790210</v>
      </c>
      <c r="Z26990">
        <v>24164</v>
      </c>
      <c r="AA26990">
        <v>44603.275479999997</v>
      </c>
      <c r="AB26990" s="1">
        <v>41821</v>
      </c>
    </row>
    <row r="26991" spans="1:28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19</v>
      </c>
      <c r="G26991">
        <v>0.11990000000000001</v>
      </c>
      <c r="H26991">
        <v>72.28</v>
      </c>
      <c r="I26991" t="s">
        <v>29</v>
      </c>
      <c r="J26991" t="s">
        <v>42</v>
      </c>
      <c r="K26991" t="s">
        <v>55779</v>
      </c>
      <c r="L26991" t="s">
        <v>68</v>
      </c>
      <c r="M26991" t="s">
        <v>73</v>
      </c>
      <c r="N26991">
        <v>48000</v>
      </c>
      <c r="O26991" t="s">
        <v>34</v>
      </c>
      <c r="P26991" s="1">
        <v>40695</v>
      </c>
      <c r="Q26991" t="s">
        <v>85</v>
      </c>
      <c r="R26991" t="s">
        <v>36</v>
      </c>
      <c r="S26991" t="s">
        <v>31</v>
      </c>
      <c r="T26991" t="s">
        <v>99</v>
      </c>
      <c r="U26991" t="s">
        <v>55780</v>
      </c>
      <c r="V26991" t="s">
        <v>1743</v>
      </c>
      <c r="W26991" t="s">
        <v>65</v>
      </c>
      <c r="X26991">
        <v>13.2</v>
      </c>
      <c r="Y26991">
        <v>790213</v>
      </c>
      <c r="Z26991">
        <v>2670</v>
      </c>
      <c r="AA26991">
        <v>2882.19</v>
      </c>
      <c r="AB26991" s="1">
        <v>41852</v>
      </c>
    </row>
    <row r="26992" spans="1:28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19</v>
      </c>
      <c r="G26992">
        <v>0.21360000000000001</v>
      </c>
      <c r="H26992">
        <v>389.77</v>
      </c>
      <c r="I26992" t="s">
        <v>311</v>
      </c>
      <c r="J26992" t="s">
        <v>312</v>
      </c>
      <c r="K26992" t="s">
        <v>55781</v>
      </c>
      <c r="L26992" t="s">
        <v>197</v>
      </c>
      <c r="M26992" t="s">
        <v>33</v>
      </c>
      <c r="N26992">
        <v>41766</v>
      </c>
      <c r="O26992" t="s">
        <v>34</v>
      </c>
      <c r="P26992" s="1">
        <v>40695</v>
      </c>
      <c r="Q26992" t="s">
        <v>85</v>
      </c>
      <c r="R26992" t="s">
        <v>36</v>
      </c>
      <c r="S26992" t="s">
        <v>31</v>
      </c>
      <c r="T26992" t="s">
        <v>38</v>
      </c>
      <c r="U26992" t="s">
        <v>517</v>
      </c>
      <c r="V26992" t="s">
        <v>2027</v>
      </c>
      <c r="W26992" t="s">
        <v>49</v>
      </c>
      <c r="X26992">
        <v>17.93</v>
      </c>
      <c r="Y26992">
        <v>790302</v>
      </c>
      <c r="Z26992">
        <v>10200</v>
      </c>
      <c r="AA26992">
        <v>5724.81</v>
      </c>
      <c r="AB26992" s="1">
        <v>41153</v>
      </c>
    </row>
    <row r="26993" spans="1:28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8</v>
      </c>
      <c r="G26993">
        <v>0.11990000000000001</v>
      </c>
      <c r="H26993">
        <v>398.52</v>
      </c>
      <c r="I26993" t="s">
        <v>29</v>
      </c>
      <c r="J26993" t="s">
        <v>42</v>
      </c>
      <c r="K26993" t="s">
        <v>55782</v>
      </c>
      <c r="L26993" t="s">
        <v>68</v>
      </c>
      <c r="M26993" t="s">
        <v>33</v>
      </c>
      <c r="N26993">
        <v>72000</v>
      </c>
      <c r="O26993" t="s">
        <v>34</v>
      </c>
      <c r="P26993" s="1">
        <v>40695</v>
      </c>
      <c r="Q26993" t="s">
        <v>35</v>
      </c>
      <c r="R26993" t="s">
        <v>36</v>
      </c>
      <c r="S26993" t="s">
        <v>31</v>
      </c>
      <c r="T26993" t="s">
        <v>38</v>
      </c>
      <c r="U26993" t="s">
        <v>1563</v>
      </c>
      <c r="V26993" t="s">
        <v>2100</v>
      </c>
      <c r="W26993" t="s">
        <v>41</v>
      </c>
      <c r="X26993">
        <v>16.07</v>
      </c>
      <c r="Y26993">
        <v>790332</v>
      </c>
      <c r="Z26993">
        <v>2898</v>
      </c>
      <c r="AA26993">
        <v>13775.07411</v>
      </c>
      <c r="AB26993" s="1">
        <v>41306</v>
      </c>
    </row>
    <row r="26994" spans="1:28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19</v>
      </c>
      <c r="G26994">
        <v>0.13489999999999999</v>
      </c>
      <c r="H26994">
        <v>276.06</v>
      </c>
      <c r="I26994" t="s">
        <v>50</v>
      </c>
      <c r="J26994" t="s">
        <v>51</v>
      </c>
      <c r="K26994" t="s">
        <v>55783</v>
      </c>
      <c r="L26994" t="s">
        <v>61</v>
      </c>
      <c r="M26994" t="s">
        <v>33</v>
      </c>
      <c r="N26994">
        <v>39000</v>
      </c>
      <c r="O26994" t="s">
        <v>44</v>
      </c>
      <c r="P26994" s="1">
        <v>40695</v>
      </c>
      <c r="Q26994" t="s">
        <v>85</v>
      </c>
      <c r="R26994" t="s">
        <v>36</v>
      </c>
      <c r="S26994" t="s">
        <v>55784</v>
      </c>
      <c r="T26994" t="s">
        <v>38</v>
      </c>
      <c r="U26994" t="s">
        <v>517</v>
      </c>
      <c r="V26994" t="s">
        <v>1649</v>
      </c>
      <c r="W26994" t="s">
        <v>41</v>
      </c>
      <c r="X26994">
        <v>20.46</v>
      </c>
      <c r="Y26994">
        <v>790337</v>
      </c>
      <c r="Z26994">
        <v>20888</v>
      </c>
      <c r="AA26994">
        <v>4731.0200000000004</v>
      </c>
      <c r="AB26994" s="1">
        <v>41091</v>
      </c>
    </row>
    <row r="26995" spans="1:28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8</v>
      </c>
      <c r="G26995">
        <v>0.12989999999999999</v>
      </c>
      <c r="H26995">
        <v>89.28</v>
      </c>
      <c r="I26995" t="s">
        <v>50</v>
      </c>
      <c r="J26995" t="s">
        <v>146</v>
      </c>
      <c r="K26995" t="s">
        <v>38044</v>
      </c>
      <c r="L26995" t="s">
        <v>227</v>
      </c>
      <c r="M26995" t="s">
        <v>73</v>
      </c>
      <c r="N26995">
        <v>52000</v>
      </c>
      <c r="O26995" t="s">
        <v>44</v>
      </c>
      <c r="P26995" s="1">
        <v>40695</v>
      </c>
      <c r="Q26995" t="s">
        <v>35</v>
      </c>
      <c r="R26995" t="s">
        <v>36</v>
      </c>
      <c r="S26995" t="s">
        <v>55785</v>
      </c>
      <c r="T26995" t="s">
        <v>38</v>
      </c>
      <c r="U26995" t="s">
        <v>12151</v>
      </c>
      <c r="V26995" t="s">
        <v>1696</v>
      </c>
      <c r="W26995" t="s">
        <v>41</v>
      </c>
      <c r="X26995">
        <v>10.48</v>
      </c>
      <c r="Y26995">
        <v>790357</v>
      </c>
      <c r="Z26995">
        <v>11042</v>
      </c>
      <c r="AA26995">
        <v>3076.0559210000001</v>
      </c>
      <c r="AB26995" s="1">
        <v>41306</v>
      </c>
    </row>
    <row r="26996" spans="1:28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8</v>
      </c>
      <c r="G26996">
        <v>9.9900000000000003E-2</v>
      </c>
      <c r="H26996">
        <v>274.24</v>
      </c>
      <c r="I26996" t="s">
        <v>29</v>
      </c>
      <c r="J26996" t="s">
        <v>90</v>
      </c>
      <c r="K26996" t="s">
        <v>55786</v>
      </c>
      <c r="L26996" t="s">
        <v>197</v>
      </c>
      <c r="M26996" t="s">
        <v>33</v>
      </c>
      <c r="N26996">
        <v>42000</v>
      </c>
      <c r="O26996" t="s">
        <v>44</v>
      </c>
      <c r="P26996" s="1">
        <v>40725</v>
      </c>
      <c r="Q26996" t="s">
        <v>35</v>
      </c>
      <c r="R26996" t="s">
        <v>36</v>
      </c>
      <c r="S26996" t="s">
        <v>55787</v>
      </c>
      <c r="T26996" t="s">
        <v>38</v>
      </c>
      <c r="U26996" t="s">
        <v>659</v>
      </c>
      <c r="V26996" t="s">
        <v>1033</v>
      </c>
      <c r="W26996" t="s">
        <v>255</v>
      </c>
      <c r="X26996">
        <v>23</v>
      </c>
      <c r="Y26996">
        <v>790363</v>
      </c>
      <c r="Z26996">
        <v>11068</v>
      </c>
      <c r="AA26996">
        <v>9872.2717869999997</v>
      </c>
      <c r="AB26996" s="1">
        <v>41821</v>
      </c>
    </row>
    <row r="26997" spans="1:28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8</v>
      </c>
      <c r="G26997">
        <v>0.1099</v>
      </c>
      <c r="H26997">
        <v>81.84</v>
      </c>
      <c r="I26997" t="s">
        <v>29</v>
      </c>
      <c r="J26997" t="s">
        <v>66</v>
      </c>
      <c r="K26997" t="s">
        <v>55788</v>
      </c>
      <c r="L26997" t="s">
        <v>137</v>
      </c>
      <c r="M26997" t="s">
        <v>33</v>
      </c>
      <c r="N26997">
        <v>80000</v>
      </c>
      <c r="O26997" t="s">
        <v>4091</v>
      </c>
      <c r="P26997" s="1">
        <v>40695</v>
      </c>
      <c r="Q26997" t="s">
        <v>35</v>
      </c>
      <c r="R26997" t="s">
        <v>36</v>
      </c>
      <c r="S26997" t="s">
        <v>55789</v>
      </c>
      <c r="T26997" t="s">
        <v>175</v>
      </c>
      <c r="U26997" t="s">
        <v>8169</v>
      </c>
      <c r="V26997" t="s">
        <v>2821</v>
      </c>
      <c r="W26997" t="s">
        <v>58</v>
      </c>
      <c r="X26997">
        <v>2.5499999999999998</v>
      </c>
      <c r="Y26997">
        <v>790377</v>
      </c>
      <c r="Z26997">
        <v>580</v>
      </c>
      <c r="AA26997">
        <v>2938.673577</v>
      </c>
      <c r="AB26997" s="1">
        <v>41699</v>
      </c>
    </row>
    <row r="26998" spans="1:28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8</v>
      </c>
      <c r="G26998">
        <v>7.4899999999999994E-2</v>
      </c>
      <c r="H26998">
        <v>93.31</v>
      </c>
      <c r="I26998" t="s">
        <v>77</v>
      </c>
      <c r="J26998" t="s">
        <v>130</v>
      </c>
      <c r="K26998" t="s">
        <v>55790</v>
      </c>
      <c r="L26998" t="s">
        <v>170</v>
      </c>
      <c r="M26998" t="s">
        <v>33</v>
      </c>
      <c r="N26998">
        <v>24000</v>
      </c>
      <c r="O26998" t="s">
        <v>4091</v>
      </c>
      <c r="P26998" s="1">
        <v>40695</v>
      </c>
      <c r="Q26998" t="s">
        <v>35</v>
      </c>
      <c r="R26998" t="s">
        <v>36</v>
      </c>
      <c r="S26998" t="s">
        <v>55791</v>
      </c>
      <c r="T26998" t="s">
        <v>46</v>
      </c>
      <c r="U26998" t="s">
        <v>49236</v>
      </c>
      <c r="V26998" t="s">
        <v>40</v>
      </c>
      <c r="W26998" t="s">
        <v>41</v>
      </c>
      <c r="X26998">
        <v>12.85</v>
      </c>
      <c r="Y26998">
        <v>790382</v>
      </c>
      <c r="Z26998">
        <v>2999</v>
      </c>
      <c r="AA26998">
        <v>3219.5390849999999</v>
      </c>
      <c r="AB26998" s="1">
        <v>41214</v>
      </c>
    </row>
    <row r="26999" spans="1:28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8</v>
      </c>
      <c r="G26999">
        <v>8.4900000000000003E-2</v>
      </c>
      <c r="H26999">
        <v>252.51</v>
      </c>
      <c r="I26999" t="s">
        <v>77</v>
      </c>
      <c r="J26999" t="s">
        <v>78</v>
      </c>
      <c r="K26999" t="s">
        <v>20462</v>
      </c>
      <c r="L26999" t="s">
        <v>137</v>
      </c>
      <c r="M26999" t="s">
        <v>73</v>
      </c>
      <c r="N26999">
        <v>145000</v>
      </c>
      <c r="O26999" t="s">
        <v>34</v>
      </c>
      <c r="P26999" s="1">
        <v>40695</v>
      </c>
      <c r="Q26999" t="s">
        <v>35</v>
      </c>
      <c r="R26999" t="s">
        <v>36</v>
      </c>
      <c r="S26999" t="s">
        <v>31</v>
      </c>
      <c r="T26999" t="s">
        <v>105</v>
      </c>
      <c r="U26999" t="s">
        <v>32375</v>
      </c>
      <c r="V26999" t="s">
        <v>210</v>
      </c>
      <c r="W26999" t="s">
        <v>96</v>
      </c>
      <c r="X26999">
        <v>3.02</v>
      </c>
      <c r="Y26999">
        <v>790395</v>
      </c>
      <c r="Z26999">
        <v>3603</v>
      </c>
      <c r="AA26999">
        <v>9042.8280610000002</v>
      </c>
      <c r="AB26999" s="1">
        <v>41609</v>
      </c>
    </row>
    <row r="27000" spans="1:28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8</v>
      </c>
      <c r="G27000">
        <v>0.16489999999999999</v>
      </c>
      <c r="H27000">
        <v>354</v>
      </c>
      <c r="I27000" t="s">
        <v>81</v>
      </c>
      <c r="J27000" t="s">
        <v>124</v>
      </c>
      <c r="K27000" t="s">
        <v>943</v>
      </c>
      <c r="L27000" t="s">
        <v>170</v>
      </c>
      <c r="M27000" t="s">
        <v>54</v>
      </c>
      <c r="N27000">
        <v>28800</v>
      </c>
      <c r="O27000" t="s">
        <v>4091</v>
      </c>
      <c r="P27000" s="1">
        <v>40695</v>
      </c>
      <c r="Q27000" t="s">
        <v>35</v>
      </c>
      <c r="R27000" t="s">
        <v>36</v>
      </c>
      <c r="S27000" t="s">
        <v>55792</v>
      </c>
      <c r="T27000" t="s">
        <v>38</v>
      </c>
      <c r="U27000" t="s">
        <v>1563</v>
      </c>
      <c r="V27000" t="s">
        <v>3629</v>
      </c>
      <c r="W27000" t="s">
        <v>1567</v>
      </c>
      <c r="X27000">
        <v>14.92</v>
      </c>
      <c r="Y27000">
        <v>790435</v>
      </c>
      <c r="Z27000">
        <v>9876</v>
      </c>
      <c r="AA27000">
        <v>12696.85694</v>
      </c>
      <c r="AB27000" s="1">
        <v>41671</v>
      </c>
    </row>
    <row r="27001" spans="1:28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19</v>
      </c>
      <c r="G27001">
        <v>0.11990000000000001</v>
      </c>
      <c r="H27001">
        <v>467.03</v>
      </c>
      <c r="I27001" t="s">
        <v>29</v>
      </c>
      <c r="J27001" t="s">
        <v>42</v>
      </c>
      <c r="K27001" t="s">
        <v>291</v>
      </c>
      <c r="L27001" t="s">
        <v>197</v>
      </c>
      <c r="M27001" t="s">
        <v>73</v>
      </c>
      <c r="N27001">
        <v>90000</v>
      </c>
      <c r="O27001" t="s">
        <v>34</v>
      </c>
      <c r="P27001" s="1">
        <v>40695</v>
      </c>
      <c r="Q27001" t="s">
        <v>35</v>
      </c>
      <c r="R27001" t="s">
        <v>36</v>
      </c>
      <c r="S27001" t="s">
        <v>55793</v>
      </c>
      <c r="T27001" t="s">
        <v>38</v>
      </c>
      <c r="U27001" t="s">
        <v>315</v>
      </c>
      <c r="V27001" t="s">
        <v>1993</v>
      </c>
      <c r="W27001" t="s">
        <v>178</v>
      </c>
      <c r="X27001">
        <v>21.6</v>
      </c>
      <c r="Y27001">
        <v>790448</v>
      </c>
      <c r="Z27001">
        <v>35854</v>
      </c>
      <c r="AA27001">
        <v>27558.70001</v>
      </c>
      <c r="AB27001" s="1">
        <v>42125</v>
      </c>
    </row>
    <row r="27002" spans="1:28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8</v>
      </c>
      <c r="G27002">
        <v>5.4199999999999998E-2</v>
      </c>
      <c r="H27002">
        <v>90.48</v>
      </c>
      <c r="I27002" t="s">
        <v>77</v>
      </c>
      <c r="J27002" t="s">
        <v>473</v>
      </c>
      <c r="K27002" t="s">
        <v>55794</v>
      </c>
      <c r="L27002" t="s">
        <v>53</v>
      </c>
      <c r="M27002" t="s">
        <v>33</v>
      </c>
      <c r="N27002">
        <v>48000</v>
      </c>
      <c r="O27002" t="s">
        <v>4091</v>
      </c>
      <c r="P27002" s="1">
        <v>40695</v>
      </c>
      <c r="Q27002" t="s">
        <v>35</v>
      </c>
      <c r="R27002" t="s">
        <v>36</v>
      </c>
      <c r="S27002" t="s">
        <v>55795</v>
      </c>
      <c r="T27002" t="s">
        <v>38</v>
      </c>
      <c r="U27002" t="s">
        <v>194</v>
      </c>
      <c r="V27002" t="s">
        <v>716</v>
      </c>
      <c r="W27002" t="s">
        <v>58</v>
      </c>
      <c r="X27002">
        <v>14.15</v>
      </c>
      <c r="Y27002">
        <v>790456</v>
      </c>
      <c r="Z27002">
        <v>1896</v>
      </c>
      <c r="AA27002">
        <v>3257.260315</v>
      </c>
      <c r="AB27002" s="1">
        <v>41821</v>
      </c>
    </row>
    <row r="27003" spans="1:28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8</v>
      </c>
      <c r="G27003">
        <v>5.9900000000000002E-2</v>
      </c>
      <c r="H27003">
        <v>182.51</v>
      </c>
      <c r="I27003" t="s">
        <v>77</v>
      </c>
      <c r="J27003" t="s">
        <v>207</v>
      </c>
      <c r="K27003" t="s">
        <v>31</v>
      </c>
      <c r="L27003" t="s">
        <v>84</v>
      </c>
      <c r="M27003" t="s">
        <v>73</v>
      </c>
      <c r="N27003">
        <v>47000</v>
      </c>
      <c r="O27003" t="s">
        <v>34</v>
      </c>
      <c r="P27003" s="1">
        <v>40695</v>
      </c>
      <c r="Q27003" t="s">
        <v>35</v>
      </c>
      <c r="R27003" t="s">
        <v>36</v>
      </c>
      <c r="S27003" t="s">
        <v>55796</v>
      </c>
      <c r="T27003" t="s">
        <v>175</v>
      </c>
      <c r="U27003" t="s">
        <v>415</v>
      </c>
      <c r="V27003" t="s">
        <v>3595</v>
      </c>
      <c r="W27003" t="s">
        <v>178</v>
      </c>
      <c r="X27003">
        <v>9.3699999999999992</v>
      </c>
      <c r="Y27003">
        <v>790464</v>
      </c>
      <c r="Z27003">
        <v>4253</v>
      </c>
      <c r="AA27003">
        <v>6155.1773510000003</v>
      </c>
      <c r="AB27003" s="1">
        <v>41275</v>
      </c>
    </row>
    <row r="27004" spans="1:28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8</v>
      </c>
      <c r="G27004">
        <v>7.4899999999999994E-2</v>
      </c>
      <c r="H27004">
        <v>139.18</v>
      </c>
      <c r="I27004" t="s">
        <v>77</v>
      </c>
      <c r="J27004" t="s">
        <v>130</v>
      </c>
      <c r="K27004" t="s">
        <v>53019</v>
      </c>
      <c r="L27004" t="s">
        <v>68</v>
      </c>
      <c r="M27004" t="s">
        <v>73</v>
      </c>
      <c r="N27004">
        <v>140000</v>
      </c>
      <c r="O27004" t="s">
        <v>44</v>
      </c>
      <c r="P27004" s="1">
        <v>40695</v>
      </c>
      <c r="Q27004" t="s">
        <v>35</v>
      </c>
      <c r="R27004" t="s">
        <v>36</v>
      </c>
      <c r="S27004" t="s">
        <v>31</v>
      </c>
      <c r="T27004" t="s">
        <v>38</v>
      </c>
      <c r="U27004" t="s">
        <v>495</v>
      </c>
      <c r="V27004" t="s">
        <v>527</v>
      </c>
      <c r="W27004" t="s">
        <v>183</v>
      </c>
      <c r="X27004">
        <v>15.74</v>
      </c>
      <c r="Y27004">
        <v>790476</v>
      </c>
      <c r="Z27004">
        <v>9949</v>
      </c>
      <c r="AA27004">
        <v>5010.4709460000004</v>
      </c>
      <c r="AB27004" s="1">
        <v>41821</v>
      </c>
    </row>
    <row r="27005" spans="1:28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19</v>
      </c>
      <c r="G27005">
        <v>0.16889999999999999</v>
      </c>
      <c r="H27005">
        <v>481.62</v>
      </c>
      <c r="I27005" t="s">
        <v>81</v>
      </c>
      <c r="J27005" t="s">
        <v>188</v>
      </c>
      <c r="K27005" t="s">
        <v>55797</v>
      </c>
      <c r="L27005" t="s">
        <v>53</v>
      </c>
      <c r="M27005" t="s">
        <v>33</v>
      </c>
      <c r="N27005">
        <v>34500</v>
      </c>
      <c r="O27005" t="s">
        <v>34</v>
      </c>
      <c r="P27005" s="1">
        <v>40725</v>
      </c>
      <c r="Q27005" t="s">
        <v>45382</v>
      </c>
      <c r="R27005" t="s">
        <v>36</v>
      </c>
      <c r="S27005" t="s">
        <v>31</v>
      </c>
      <c r="T27005" t="s">
        <v>38</v>
      </c>
      <c r="U27005" t="s">
        <v>194</v>
      </c>
      <c r="V27005" t="s">
        <v>3954</v>
      </c>
      <c r="W27005" t="s">
        <v>255</v>
      </c>
      <c r="X27005">
        <v>23.03</v>
      </c>
      <c r="Y27005">
        <v>790479</v>
      </c>
      <c r="Z27005">
        <v>19807</v>
      </c>
      <c r="AA27005">
        <v>27893.97</v>
      </c>
      <c r="AB27005" s="1">
        <v>42491</v>
      </c>
    </row>
    <row r="27006" spans="1:28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8</v>
      </c>
      <c r="G27006">
        <v>0.1479</v>
      </c>
      <c r="H27006">
        <v>345.63</v>
      </c>
      <c r="I27006" t="s">
        <v>50</v>
      </c>
      <c r="J27006" t="s">
        <v>113</v>
      </c>
      <c r="K27006" t="s">
        <v>55798</v>
      </c>
      <c r="L27006" t="s">
        <v>53</v>
      </c>
      <c r="M27006" t="s">
        <v>73</v>
      </c>
      <c r="N27006">
        <v>153000</v>
      </c>
      <c r="O27006" t="s">
        <v>44</v>
      </c>
      <c r="P27006" s="1">
        <v>40695</v>
      </c>
      <c r="Q27006" t="s">
        <v>35</v>
      </c>
      <c r="R27006" t="s">
        <v>36</v>
      </c>
      <c r="S27006" t="s">
        <v>31</v>
      </c>
      <c r="T27006" t="s">
        <v>175</v>
      </c>
      <c r="U27006" t="s">
        <v>2620</v>
      </c>
      <c r="V27006" t="s">
        <v>23019</v>
      </c>
      <c r="W27006" t="s">
        <v>58</v>
      </c>
      <c r="X27006">
        <v>20.98</v>
      </c>
      <c r="Y27006">
        <v>790482</v>
      </c>
      <c r="Z27006">
        <v>32736</v>
      </c>
      <c r="AA27006">
        <v>12470.75171</v>
      </c>
      <c r="AB27006" s="1">
        <v>41852</v>
      </c>
    </row>
    <row r="27007" spans="1:28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8</v>
      </c>
      <c r="G27007">
        <v>0.11990000000000001</v>
      </c>
      <c r="H27007">
        <v>365.31</v>
      </c>
      <c r="I27007" t="s">
        <v>29</v>
      </c>
      <c r="J27007" t="s">
        <v>42</v>
      </c>
      <c r="K27007" t="s">
        <v>52068</v>
      </c>
      <c r="L27007" t="s">
        <v>32</v>
      </c>
      <c r="M27007" t="s">
        <v>33</v>
      </c>
      <c r="N27007">
        <v>37440</v>
      </c>
      <c r="O27007" t="s">
        <v>4091</v>
      </c>
      <c r="P27007" s="1">
        <v>40695</v>
      </c>
      <c r="Q27007" t="s">
        <v>35</v>
      </c>
      <c r="R27007" t="s">
        <v>36</v>
      </c>
      <c r="S27007" t="s">
        <v>55799</v>
      </c>
      <c r="T27007" t="s">
        <v>38</v>
      </c>
      <c r="U27007" t="s">
        <v>36636</v>
      </c>
      <c r="V27007" t="s">
        <v>27682</v>
      </c>
      <c r="W27007" t="s">
        <v>2516</v>
      </c>
      <c r="X27007">
        <v>12.66</v>
      </c>
      <c r="Y27007">
        <v>790491</v>
      </c>
      <c r="Z27007">
        <v>3346</v>
      </c>
      <c r="AA27007">
        <v>13169.421050000001</v>
      </c>
      <c r="AB27007" s="1">
        <v>41821</v>
      </c>
    </row>
    <row r="27008" spans="1:28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8</v>
      </c>
      <c r="G27008">
        <v>0.13489999999999999</v>
      </c>
      <c r="H27008">
        <v>114.52</v>
      </c>
      <c r="I27008" t="s">
        <v>50</v>
      </c>
      <c r="J27008" t="s">
        <v>51</v>
      </c>
      <c r="K27008" t="s">
        <v>55800</v>
      </c>
      <c r="L27008" t="s">
        <v>53</v>
      </c>
      <c r="M27008" t="s">
        <v>33</v>
      </c>
      <c r="N27008">
        <v>33000</v>
      </c>
      <c r="O27008" t="s">
        <v>44</v>
      </c>
      <c r="P27008" s="1">
        <v>40695</v>
      </c>
      <c r="Q27008" t="s">
        <v>35</v>
      </c>
      <c r="R27008" t="s">
        <v>36</v>
      </c>
      <c r="S27008" t="s">
        <v>31</v>
      </c>
      <c r="T27008" t="s">
        <v>99</v>
      </c>
      <c r="U27008" t="s">
        <v>8422</v>
      </c>
      <c r="V27008" t="s">
        <v>1512</v>
      </c>
      <c r="W27008" t="s">
        <v>1240</v>
      </c>
      <c r="X27008">
        <v>17.45</v>
      </c>
      <c r="Y27008">
        <v>790494</v>
      </c>
      <c r="Z27008">
        <v>19621</v>
      </c>
      <c r="AA27008">
        <v>4122.5115830000004</v>
      </c>
      <c r="AB27008" s="1">
        <v>41821</v>
      </c>
    </row>
    <row r="27009" spans="1:28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19</v>
      </c>
      <c r="G27009">
        <v>0.11990000000000001</v>
      </c>
      <c r="H27009">
        <v>667.19</v>
      </c>
      <c r="I27009" t="s">
        <v>29</v>
      </c>
      <c r="J27009" t="s">
        <v>42</v>
      </c>
      <c r="K27009" t="s">
        <v>15260</v>
      </c>
      <c r="L27009" t="s">
        <v>53</v>
      </c>
      <c r="M27009" t="s">
        <v>73</v>
      </c>
      <c r="N27009">
        <v>150000</v>
      </c>
      <c r="O27009" t="s">
        <v>34</v>
      </c>
      <c r="P27009" s="1">
        <v>40695</v>
      </c>
      <c r="Q27009" t="s">
        <v>45382</v>
      </c>
      <c r="R27009" t="s">
        <v>36</v>
      </c>
      <c r="S27009" t="s">
        <v>55801</v>
      </c>
      <c r="T27009" t="s">
        <v>38</v>
      </c>
      <c r="U27009" t="s">
        <v>495</v>
      </c>
      <c r="V27009" t="s">
        <v>1261</v>
      </c>
      <c r="W27009" t="s">
        <v>49</v>
      </c>
      <c r="X27009">
        <v>21.7</v>
      </c>
      <c r="Y27009">
        <v>790502</v>
      </c>
      <c r="Z27009">
        <v>24546</v>
      </c>
      <c r="AA27009">
        <v>38666.33</v>
      </c>
      <c r="AB27009" s="1">
        <v>42491</v>
      </c>
    </row>
    <row r="27010" spans="1:28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19</v>
      </c>
      <c r="G27010">
        <v>0.18790000000000001</v>
      </c>
      <c r="H27010">
        <v>413.21</v>
      </c>
      <c r="I27010" t="s">
        <v>167</v>
      </c>
      <c r="J27010" t="s">
        <v>958</v>
      </c>
      <c r="K27010" t="s">
        <v>55802</v>
      </c>
      <c r="L27010" t="s">
        <v>197</v>
      </c>
      <c r="M27010" t="s">
        <v>73</v>
      </c>
      <c r="N27010">
        <v>79000</v>
      </c>
      <c r="O27010" t="s">
        <v>4091</v>
      </c>
      <c r="P27010" s="1">
        <v>40695</v>
      </c>
      <c r="Q27010" t="s">
        <v>35</v>
      </c>
      <c r="R27010" t="s">
        <v>36</v>
      </c>
      <c r="S27010" t="s">
        <v>55803</v>
      </c>
      <c r="T27010" t="s">
        <v>175</v>
      </c>
      <c r="U27010" t="s">
        <v>37155</v>
      </c>
      <c r="V27010" t="s">
        <v>632</v>
      </c>
      <c r="W27010" t="s">
        <v>152</v>
      </c>
      <c r="X27010">
        <v>19.809999999999999</v>
      </c>
      <c r="Y27010">
        <v>790507</v>
      </c>
      <c r="Z27010">
        <v>21165</v>
      </c>
      <c r="AA27010">
        <v>23461.237789999999</v>
      </c>
      <c r="AB27010" s="1">
        <v>41913</v>
      </c>
    </row>
    <row r="27011" spans="1:28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19</v>
      </c>
      <c r="G27011">
        <v>0.1149</v>
      </c>
      <c r="H27011">
        <v>314.43</v>
      </c>
      <c r="I27011" t="s">
        <v>29</v>
      </c>
      <c r="J27011" t="s">
        <v>30</v>
      </c>
      <c r="K27011" t="s">
        <v>4776</v>
      </c>
      <c r="L27011" t="s">
        <v>68</v>
      </c>
      <c r="M27011" t="s">
        <v>73</v>
      </c>
      <c r="N27011">
        <v>72000</v>
      </c>
      <c r="O27011" t="s">
        <v>4091</v>
      </c>
      <c r="P27011" s="1">
        <v>40695</v>
      </c>
      <c r="Q27011" t="s">
        <v>35</v>
      </c>
      <c r="R27011" t="s">
        <v>36</v>
      </c>
      <c r="S27011" t="s">
        <v>55804</v>
      </c>
      <c r="T27011" t="s">
        <v>139</v>
      </c>
      <c r="U27011" t="s">
        <v>53123</v>
      </c>
      <c r="V27011" t="s">
        <v>101</v>
      </c>
      <c r="W27011" t="s">
        <v>102</v>
      </c>
      <c r="X27011">
        <v>8.6300000000000008</v>
      </c>
      <c r="Y27011">
        <v>790539</v>
      </c>
      <c r="Z27011">
        <v>1783</v>
      </c>
      <c r="AA27011">
        <v>17971.649959999999</v>
      </c>
      <c r="AB27011" s="1">
        <v>42005</v>
      </c>
    </row>
    <row r="27012" spans="1:28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8</v>
      </c>
      <c r="G27012">
        <v>0.16889999999999999</v>
      </c>
      <c r="H27012">
        <v>569.57000000000005</v>
      </c>
      <c r="I27012" t="s">
        <v>81</v>
      </c>
      <c r="J27012" t="s">
        <v>188</v>
      </c>
      <c r="K27012" t="s">
        <v>55805</v>
      </c>
      <c r="L27012" t="s">
        <v>53</v>
      </c>
      <c r="M27012" t="s">
        <v>54</v>
      </c>
      <c r="N27012">
        <v>75000</v>
      </c>
      <c r="O27012" t="s">
        <v>44</v>
      </c>
      <c r="P27012" s="1">
        <v>40695</v>
      </c>
      <c r="Q27012" t="s">
        <v>35</v>
      </c>
      <c r="R27012" t="s">
        <v>36</v>
      </c>
      <c r="S27012" t="s">
        <v>55806</v>
      </c>
      <c r="T27012" t="s">
        <v>38</v>
      </c>
      <c r="U27012" t="s">
        <v>194</v>
      </c>
      <c r="V27012" t="s">
        <v>6527</v>
      </c>
      <c r="W27012" t="s">
        <v>1525</v>
      </c>
      <c r="X27012">
        <v>22.5</v>
      </c>
      <c r="Y27012">
        <v>790543</v>
      </c>
      <c r="Z27012">
        <v>13000</v>
      </c>
      <c r="AA27012">
        <v>19394.58642</v>
      </c>
      <c r="AB27012" s="1">
        <v>41275</v>
      </c>
    </row>
    <row r="27013" spans="1:28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19</v>
      </c>
      <c r="G27013">
        <v>0.15989999999999999</v>
      </c>
      <c r="H27013">
        <v>607.82000000000005</v>
      </c>
      <c r="I27013" t="s">
        <v>81</v>
      </c>
      <c r="J27013" t="s">
        <v>82</v>
      </c>
      <c r="K27013" t="s">
        <v>55807</v>
      </c>
      <c r="L27013" t="s">
        <v>68</v>
      </c>
      <c r="M27013" t="s">
        <v>73</v>
      </c>
      <c r="N27013">
        <v>60000</v>
      </c>
      <c r="O27013" t="s">
        <v>34</v>
      </c>
      <c r="P27013" s="1">
        <v>40695</v>
      </c>
      <c r="Q27013" t="s">
        <v>85</v>
      </c>
      <c r="R27013" t="s">
        <v>36</v>
      </c>
      <c r="S27013" t="s">
        <v>55808</v>
      </c>
      <c r="T27013" t="s">
        <v>38</v>
      </c>
      <c r="U27013" t="s">
        <v>495</v>
      </c>
      <c r="V27013" t="s">
        <v>1459</v>
      </c>
      <c r="W27013" t="s">
        <v>58</v>
      </c>
      <c r="X27013">
        <v>19.16</v>
      </c>
      <c r="Y27013">
        <v>790556</v>
      </c>
      <c r="Z27013">
        <v>24572</v>
      </c>
      <c r="AA27013">
        <v>18709.97</v>
      </c>
      <c r="AB27013" s="1">
        <v>41579</v>
      </c>
    </row>
    <row r="27014" spans="1:28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8</v>
      </c>
      <c r="G27014">
        <v>0.12989999999999999</v>
      </c>
      <c r="H27014">
        <v>539.03</v>
      </c>
      <c r="I27014" t="s">
        <v>50</v>
      </c>
      <c r="J27014" t="s">
        <v>146</v>
      </c>
      <c r="K27014" t="s">
        <v>55809</v>
      </c>
      <c r="L27014" t="s">
        <v>68</v>
      </c>
      <c r="M27014" t="s">
        <v>33</v>
      </c>
      <c r="N27014">
        <v>40000</v>
      </c>
      <c r="O27014" t="s">
        <v>44</v>
      </c>
      <c r="P27014" s="1">
        <v>40695</v>
      </c>
      <c r="Q27014" t="s">
        <v>35</v>
      </c>
      <c r="R27014" t="s">
        <v>36</v>
      </c>
      <c r="S27014" t="s">
        <v>55810</v>
      </c>
      <c r="T27014" t="s">
        <v>38</v>
      </c>
      <c r="U27014" t="s">
        <v>495</v>
      </c>
      <c r="V27014" t="s">
        <v>3110</v>
      </c>
      <c r="W27014" t="s">
        <v>1289</v>
      </c>
      <c r="X27014">
        <v>7.59</v>
      </c>
      <c r="Y27014">
        <v>790567</v>
      </c>
      <c r="Z27014">
        <v>16651</v>
      </c>
      <c r="AA27014">
        <v>19287.506549999998</v>
      </c>
      <c r="AB27014" s="1">
        <v>41640</v>
      </c>
    </row>
    <row r="27015" spans="1:28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8</v>
      </c>
      <c r="G27015">
        <v>5.4199999999999998E-2</v>
      </c>
      <c r="H27015">
        <v>150.80000000000001</v>
      </c>
      <c r="I27015" t="s">
        <v>77</v>
      </c>
      <c r="J27015" t="s">
        <v>473</v>
      </c>
      <c r="K27015" t="s">
        <v>31</v>
      </c>
      <c r="L27015" t="s">
        <v>5808</v>
      </c>
      <c r="M27015" t="s">
        <v>73</v>
      </c>
      <c r="N27015">
        <v>56000</v>
      </c>
      <c r="O27015" t="s">
        <v>4091</v>
      </c>
      <c r="P27015" s="1">
        <v>40695</v>
      </c>
      <c r="Q27015" t="s">
        <v>35</v>
      </c>
      <c r="R27015" t="s">
        <v>36</v>
      </c>
      <c r="S27015" t="s">
        <v>55811</v>
      </c>
      <c r="T27015" t="s">
        <v>175</v>
      </c>
      <c r="U27015" t="s">
        <v>55812</v>
      </c>
      <c r="V27015" t="s">
        <v>1077</v>
      </c>
      <c r="W27015" t="s">
        <v>515</v>
      </c>
      <c r="X27015">
        <v>5.46</v>
      </c>
      <c r="Y27015">
        <v>790581</v>
      </c>
      <c r="Z27015">
        <v>9463</v>
      </c>
      <c r="AA27015">
        <v>5428.7671929999997</v>
      </c>
      <c r="AB27015" s="1">
        <v>41821</v>
      </c>
    </row>
    <row r="27016" spans="1:28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19</v>
      </c>
      <c r="G27016">
        <v>0.18790000000000001</v>
      </c>
      <c r="H27016">
        <v>413.21</v>
      </c>
      <c r="I27016" t="s">
        <v>167</v>
      </c>
      <c r="J27016" t="s">
        <v>958</v>
      </c>
      <c r="K27016" t="s">
        <v>54329</v>
      </c>
      <c r="L27016" t="s">
        <v>53</v>
      </c>
      <c r="M27016" t="s">
        <v>73</v>
      </c>
      <c r="N27016">
        <v>57484</v>
      </c>
      <c r="O27016" t="s">
        <v>34</v>
      </c>
      <c r="P27016" s="1">
        <v>40695</v>
      </c>
      <c r="Q27016" t="s">
        <v>35</v>
      </c>
      <c r="R27016" t="s">
        <v>36</v>
      </c>
      <c r="S27016" t="s">
        <v>55813</v>
      </c>
      <c r="T27016" t="s">
        <v>38</v>
      </c>
      <c r="U27016" t="s">
        <v>27393</v>
      </c>
      <c r="V27016" t="s">
        <v>1421</v>
      </c>
      <c r="W27016" t="s">
        <v>102</v>
      </c>
      <c r="X27016">
        <v>17.559999999999999</v>
      </c>
      <c r="Y27016">
        <v>790585</v>
      </c>
      <c r="Z27016">
        <v>18568</v>
      </c>
      <c r="AA27016">
        <v>21401.054540000001</v>
      </c>
      <c r="AB27016" s="1">
        <v>41487</v>
      </c>
    </row>
    <row r="27017" spans="1:28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8</v>
      </c>
      <c r="G27017">
        <v>0.16889999999999999</v>
      </c>
      <c r="H27017">
        <v>299.02999999999997</v>
      </c>
      <c r="I27017" t="s">
        <v>81</v>
      </c>
      <c r="J27017" t="s">
        <v>188</v>
      </c>
      <c r="K27017" t="s">
        <v>55814</v>
      </c>
      <c r="L27017" t="s">
        <v>32</v>
      </c>
      <c r="M27017" t="s">
        <v>33</v>
      </c>
      <c r="N27017">
        <v>52500</v>
      </c>
      <c r="O27017" t="s">
        <v>34</v>
      </c>
      <c r="P27017" s="1">
        <v>40695</v>
      </c>
      <c r="Q27017" t="s">
        <v>35</v>
      </c>
      <c r="R27017" t="s">
        <v>36</v>
      </c>
      <c r="S27017" t="s">
        <v>55815</v>
      </c>
      <c r="T27017" t="s">
        <v>46</v>
      </c>
      <c r="U27017" t="s">
        <v>4996</v>
      </c>
      <c r="V27017" t="s">
        <v>1993</v>
      </c>
      <c r="W27017" t="s">
        <v>178</v>
      </c>
      <c r="X27017">
        <v>5.55</v>
      </c>
      <c r="Y27017">
        <v>790586</v>
      </c>
      <c r="Z27017">
        <v>6017</v>
      </c>
      <c r="AA27017">
        <v>10504.98488</v>
      </c>
      <c r="AB27017" s="1">
        <v>41487</v>
      </c>
    </row>
    <row r="27018" spans="1:28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8</v>
      </c>
      <c r="G27018">
        <v>8.4900000000000003E-2</v>
      </c>
      <c r="H27018">
        <v>473.45</v>
      </c>
      <c r="I27018" t="s">
        <v>77</v>
      </c>
      <c r="J27018" t="s">
        <v>78</v>
      </c>
      <c r="K27018" t="s">
        <v>55816</v>
      </c>
      <c r="L27018" t="s">
        <v>197</v>
      </c>
      <c r="M27018" t="s">
        <v>73</v>
      </c>
      <c r="N27018">
        <v>78000</v>
      </c>
      <c r="O27018" t="s">
        <v>4091</v>
      </c>
      <c r="P27018" s="1">
        <v>40695</v>
      </c>
      <c r="Q27018" t="s">
        <v>35</v>
      </c>
      <c r="R27018" t="s">
        <v>36</v>
      </c>
      <c r="S27018" t="s">
        <v>55817</v>
      </c>
      <c r="T27018" t="s">
        <v>38</v>
      </c>
      <c r="U27018" t="s">
        <v>194</v>
      </c>
      <c r="V27018" t="s">
        <v>4911</v>
      </c>
      <c r="W27018" t="s">
        <v>41</v>
      </c>
      <c r="X27018">
        <v>16.510000000000002</v>
      </c>
      <c r="Y27018">
        <v>790593</v>
      </c>
      <c r="Z27018">
        <v>88319</v>
      </c>
      <c r="AA27018">
        <v>16752.837220000001</v>
      </c>
      <c r="AB27018" s="1">
        <v>41426</v>
      </c>
    </row>
    <row r="27019" spans="1:28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8</v>
      </c>
      <c r="G27019">
        <v>5.4199999999999998E-2</v>
      </c>
      <c r="H27019">
        <v>301.60000000000002</v>
      </c>
      <c r="I27019" t="s">
        <v>77</v>
      </c>
      <c r="J27019" t="s">
        <v>473</v>
      </c>
      <c r="K27019" t="s">
        <v>55818</v>
      </c>
      <c r="L27019" t="s">
        <v>53</v>
      </c>
      <c r="M27019" t="s">
        <v>73</v>
      </c>
      <c r="N27019">
        <v>115000</v>
      </c>
      <c r="O27019" t="s">
        <v>44</v>
      </c>
      <c r="P27019" s="1">
        <v>40695</v>
      </c>
      <c r="Q27019" t="s">
        <v>35</v>
      </c>
      <c r="R27019" t="s">
        <v>36</v>
      </c>
      <c r="S27019" t="s">
        <v>55819</v>
      </c>
      <c r="T27019" t="s">
        <v>105</v>
      </c>
      <c r="U27019" t="s">
        <v>55820</v>
      </c>
      <c r="V27019" t="s">
        <v>680</v>
      </c>
      <c r="W27019" t="s">
        <v>560</v>
      </c>
      <c r="X27019">
        <v>1.19</v>
      </c>
      <c r="Y27019">
        <v>790595</v>
      </c>
      <c r="Z27019">
        <v>3747</v>
      </c>
      <c r="AA27019">
        <v>10830.207259999999</v>
      </c>
      <c r="AB27019" s="1">
        <v>41640</v>
      </c>
    </row>
    <row r="27020" spans="1:28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19</v>
      </c>
      <c r="G27020">
        <v>0.11990000000000001</v>
      </c>
      <c r="H27020">
        <v>278.55</v>
      </c>
      <c r="I27020" t="s">
        <v>29</v>
      </c>
      <c r="J27020" t="s">
        <v>42</v>
      </c>
      <c r="K27020" t="s">
        <v>31</v>
      </c>
      <c r="L27020" t="s">
        <v>5808</v>
      </c>
      <c r="M27020" t="s">
        <v>73</v>
      </c>
      <c r="N27020">
        <v>58000</v>
      </c>
      <c r="O27020" t="s">
        <v>34</v>
      </c>
      <c r="P27020" s="1">
        <v>40695</v>
      </c>
      <c r="Q27020" t="s">
        <v>35</v>
      </c>
      <c r="R27020" t="s">
        <v>36</v>
      </c>
      <c r="S27020" t="s">
        <v>31</v>
      </c>
      <c r="T27020" t="s">
        <v>38</v>
      </c>
      <c r="U27020" t="s">
        <v>25650</v>
      </c>
      <c r="V27020" t="s">
        <v>3110</v>
      </c>
      <c r="W27020" t="s">
        <v>1289</v>
      </c>
      <c r="X27020">
        <v>24.99</v>
      </c>
      <c r="Y27020">
        <v>790628</v>
      </c>
      <c r="Z27020">
        <v>13166</v>
      </c>
      <c r="AA27020">
        <v>16116.418820000001</v>
      </c>
      <c r="AB27020" s="1">
        <v>41913</v>
      </c>
    </row>
    <row r="27021" spans="1:28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19</v>
      </c>
      <c r="G27021">
        <v>0.1399</v>
      </c>
      <c r="H27021">
        <v>418.74</v>
      </c>
      <c r="I27021" t="s">
        <v>50</v>
      </c>
      <c r="J27021" t="s">
        <v>59</v>
      </c>
      <c r="K27021" t="s">
        <v>52542</v>
      </c>
      <c r="L27021" t="s">
        <v>53</v>
      </c>
      <c r="M27021" t="s">
        <v>73</v>
      </c>
      <c r="N27021">
        <v>110000</v>
      </c>
      <c r="O27021" t="s">
        <v>4091</v>
      </c>
      <c r="P27021" s="1">
        <v>40725</v>
      </c>
      <c r="Q27021" t="s">
        <v>45382</v>
      </c>
      <c r="R27021" t="s">
        <v>36</v>
      </c>
      <c r="S27021" t="s">
        <v>55821</v>
      </c>
      <c r="T27021" t="s">
        <v>105</v>
      </c>
      <c r="U27021" t="s">
        <v>55822</v>
      </c>
      <c r="V27021" t="s">
        <v>2335</v>
      </c>
      <c r="W27021" t="s">
        <v>235</v>
      </c>
      <c r="X27021">
        <v>27.73</v>
      </c>
      <c r="Y27021">
        <v>790629</v>
      </c>
      <c r="Z27021">
        <v>53970</v>
      </c>
      <c r="AA27021">
        <v>24274.21</v>
      </c>
      <c r="AB27021" s="1">
        <v>42491</v>
      </c>
    </row>
    <row r="27022" spans="1:28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8</v>
      </c>
      <c r="G27022">
        <v>0.10589999999999999</v>
      </c>
      <c r="H27022">
        <v>130.18</v>
      </c>
      <c r="I27022" t="s">
        <v>29</v>
      </c>
      <c r="J27022" t="s">
        <v>202</v>
      </c>
      <c r="K27022" t="s">
        <v>55823</v>
      </c>
      <c r="L27022" t="s">
        <v>53</v>
      </c>
      <c r="M27022" t="s">
        <v>73</v>
      </c>
      <c r="N27022">
        <v>60000</v>
      </c>
      <c r="O27022" t="s">
        <v>44</v>
      </c>
      <c r="P27022" s="1">
        <v>40695</v>
      </c>
      <c r="Q27022" t="s">
        <v>35</v>
      </c>
      <c r="R27022" t="s">
        <v>36</v>
      </c>
      <c r="S27022" t="s">
        <v>55824</v>
      </c>
      <c r="T27022" t="s">
        <v>38</v>
      </c>
      <c r="U27022" t="s">
        <v>55825</v>
      </c>
      <c r="V27022" t="s">
        <v>3329</v>
      </c>
      <c r="W27022" t="s">
        <v>129</v>
      </c>
      <c r="X27022">
        <v>22.66</v>
      </c>
      <c r="Y27022">
        <v>790637</v>
      </c>
      <c r="Z27022">
        <v>45443</v>
      </c>
      <c r="AA27022">
        <v>4686.4627529999998</v>
      </c>
      <c r="AB27022" s="1">
        <v>41821</v>
      </c>
    </row>
    <row r="27023" spans="1:28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19</v>
      </c>
      <c r="G27023">
        <v>0.1749</v>
      </c>
      <c r="H27023">
        <v>401.87</v>
      </c>
      <c r="I27023" t="s">
        <v>81</v>
      </c>
      <c r="J27023" t="s">
        <v>555</v>
      </c>
      <c r="K27023" t="s">
        <v>55826</v>
      </c>
      <c r="L27023" t="s">
        <v>92</v>
      </c>
      <c r="M27023" t="s">
        <v>73</v>
      </c>
      <c r="N27023">
        <v>57000</v>
      </c>
      <c r="O27023" t="s">
        <v>44</v>
      </c>
      <c r="P27023" s="1">
        <v>40695</v>
      </c>
      <c r="Q27023" t="s">
        <v>85</v>
      </c>
      <c r="R27023" t="s">
        <v>36</v>
      </c>
      <c r="S27023" t="s">
        <v>55827</v>
      </c>
      <c r="T27023" t="s">
        <v>38</v>
      </c>
      <c r="U27023" t="s">
        <v>9681</v>
      </c>
      <c r="V27023" t="s">
        <v>151</v>
      </c>
      <c r="W27023" t="s">
        <v>152</v>
      </c>
      <c r="X27023">
        <v>11.96</v>
      </c>
      <c r="Y27023">
        <v>790666</v>
      </c>
      <c r="Z27023">
        <v>6168</v>
      </c>
      <c r="AA27023">
        <v>10334.379999999999</v>
      </c>
      <c r="AB27023" s="1">
        <v>41487</v>
      </c>
    </row>
    <row r="27024" spans="1:28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19</v>
      </c>
      <c r="G27024">
        <v>0.19289999999999999</v>
      </c>
      <c r="H27024">
        <v>313.20999999999998</v>
      </c>
      <c r="I27024" t="s">
        <v>167</v>
      </c>
      <c r="J27024" t="s">
        <v>168</v>
      </c>
      <c r="K27024" t="s">
        <v>55828</v>
      </c>
      <c r="L27024" t="s">
        <v>197</v>
      </c>
      <c r="M27024" t="s">
        <v>73</v>
      </c>
      <c r="N27024">
        <v>64500</v>
      </c>
      <c r="O27024" t="s">
        <v>4091</v>
      </c>
      <c r="P27024" s="1">
        <v>40695</v>
      </c>
      <c r="Q27024" t="s">
        <v>35</v>
      </c>
      <c r="R27024" t="s">
        <v>36</v>
      </c>
      <c r="S27024" t="s">
        <v>31</v>
      </c>
      <c r="T27024" t="s">
        <v>99</v>
      </c>
      <c r="U27024" t="s">
        <v>468</v>
      </c>
      <c r="V27024" t="s">
        <v>29616</v>
      </c>
      <c r="W27024" t="s">
        <v>827</v>
      </c>
      <c r="X27024">
        <v>4.1500000000000004</v>
      </c>
      <c r="Y27024">
        <v>790674</v>
      </c>
      <c r="Z27024">
        <v>5444</v>
      </c>
      <c r="AA27024">
        <v>18317.560440000001</v>
      </c>
      <c r="AB27024" s="1">
        <v>42125</v>
      </c>
    </row>
    <row r="27025" spans="1:28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8</v>
      </c>
      <c r="G27025">
        <v>5.9900000000000002E-2</v>
      </c>
      <c r="H27025">
        <v>188.59</v>
      </c>
      <c r="I27025" t="s">
        <v>77</v>
      </c>
      <c r="J27025" t="s">
        <v>207</v>
      </c>
      <c r="K27025" t="s">
        <v>55829</v>
      </c>
      <c r="L27025" t="s">
        <v>137</v>
      </c>
      <c r="M27025" t="s">
        <v>33</v>
      </c>
      <c r="N27025">
        <v>20000</v>
      </c>
      <c r="O27025" t="s">
        <v>34</v>
      </c>
      <c r="P27025" s="1">
        <v>40695</v>
      </c>
      <c r="Q27025" t="s">
        <v>35</v>
      </c>
      <c r="R27025" t="s">
        <v>36</v>
      </c>
      <c r="S27025" t="s">
        <v>31</v>
      </c>
      <c r="T27025" t="s">
        <v>149</v>
      </c>
      <c r="U27025" t="s">
        <v>7818</v>
      </c>
      <c r="V27025" t="s">
        <v>48</v>
      </c>
      <c r="W27025" t="s">
        <v>49</v>
      </c>
      <c r="X27025">
        <v>1.2</v>
      </c>
      <c r="Y27025">
        <v>790677</v>
      </c>
      <c r="Z27025">
        <v>52</v>
      </c>
      <c r="AA27025">
        <v>6789.1582399999998</v>
      </c>
      <c r="AB27025" s="1">
        <v>41821</v>
      </c>
    </row>
    <row r="27026" spans="1:28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8</v>
      </c>
      <c r="G27026">
        <v>0.1399</v>
      </c>
      <c r="H27026">
        <v>136.69999999999999</v>
      </c>
      <c r="I27026" t="s">
        <v>50</v>
      </c>
      <c r="J27026" t="s">
        <v>59</v>
      </c>
      <c r="K27026" t="s">
        <v>55830</v>
      </c>
      <c r="L27026" t="s">
        <v>241</v>
      </c>
      <c r="M27026" t="s">
        <v>73</v>
      </c>
      <c r="N27026">
        <v>49000</v>
      </c>
      <c r="O27026" t="s">
        <v>44</v>
      </c>
      <c r="P27026" s="1">
        <v>40695</v>
      </c>
      <c r="Q27026" t="s">
        <v>35</v>
      </c>
      <c r="R27026" t="s">
        <v>36</v>
      </c>
      <c r="S27026" t="s">
        <v>31</v>
      </c>
      <c r="T27026" t="s">
        <v>357</v>
      </c>
      <c r="U27026" t="s">
        <v>2712</v>
      </c>
      <c r="V27026" t="s">
        <v>1705</v>
      </c>
      <c r="W27026" t="s">
        <v>178</v>
      </c>
      <c r="X27026">
        <v>12.44</v>
      </c>
      <c r="Y27026">
        <v>790731</v>
      </c>
      <c r="Z27026">
        <v>8538</v>
      </c>
      <c r="AA27026">
        <v>4920.8043520000001</v>
      </c>
      <c r="AB27026" s="1">
        <v>41821</v>
      </c>
    </row>
    <row r="27027" spans="1:28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8</v>
      </c>
      <c r="G27027">
        <v>0.1099</v>
      </c>
      <c r="H27027">
        <v>117.85</v>
      </c>
      <c r="I27027" t="s">
        <v>29</v>
      </c>
      <c r="J27027" t="s">
        <v>66</v>
      </c>
      <c r="K27027" t="s">
        <v>55831</v>
      </c>
      <c r="L27027" t="s">
        <v>170</v>
      </c>
      <c r="M27027" t="s">
        <v>33</v>
      </c>
      <c r="N27027">
        <v>30000</v>
      </c>
      <c r="O27027" t="s">
        <v>44</v>
      </c>
      <c r="P27027" s="1">
        <v>40695</v>
      </c>
      <c r="Q27027" t="s">
        <v>35</v>
      </c>
      <c r="R27027" t="s">
        <v>36</v>
      </c>
      <c r="S27027" t="s">
        <v>55832</v>
      </c>
      <c r="T27027" t="s">
        <v>357</v>
      </c>
      <c r="U27027" t="s">
        <v>2712</v>
      </c>
      <c r="V27027" t="s">
        <v>331</v>
      </c>
      <c r="W27027" t="s">
        <v>255</v>
      </c>
      <c r="X27027">
        <v>1.68</v>
      </c>
      <c r="Y27027">
        <v>790735</v>
      </c>
      <c r="Z27027">
        <v>661</v>
      </c>
      <c r="AA27027">
        <v>4226.8772049999998</v>
      </c>
      <c r="AB27027" s="1">
        <v>41671</v>
      </c>
    </row>
    <row r="27028" spans="1:28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19</v>
      </c>
      <c r="G27028">
        <v>0.1399</v>
      </c>
      <c r="H27028">
        <v>620.54999999999995</v>
      </c>
      <c r="I27028" t="s">
        <v>50</v>
      </c>
      <c r="J27028" t="s">
        <v>59</v>
      </c>
      <c r="K27028" t="s">
        <v>4892</v>
      </c>
      <c r="L27028" t="s">
        <v>53</v>
      </c>
      <c r="M27028" t="s">
        <v>33</v>
      </c>
      <c r="N27028">
        <v>62000</v>
      </c>
      <c r="O27028" t="s">
        <v>4091</v>
      </c>
      <c r="P27028" s="1">
        <v>40725</v>
      </c>
      <c r="Q27028" t="s">
        <v>85</v>
      </c>
      <c r="R27028" t="s">
        <v>36</v>
      </c>
      <c r="S27028" t="s">
        <v>55833</v>
      </c>
      <c r="T27028" t="s">
        <v>38</v>
      </c>
      <c r="U27028" t="s">
        <v>1563</v>
      </c>
      <c r="V27028" t="s">
        <v>48</v>
      </c>
      <c r="W27028" t="s">
        <v>49</v>
      </c>
      <c r="X27028">
        <v>18.809999999999999</v>
      </c>
      <c r="Y27028">
        <v>790736</v>
      </c>
      <c r="Z27028">
        <v>4693</v>
      </c>
      <c r="AA27028">
        <v>2411.17</v>
      </c>
      <c r="AB27028" s="1">
        <v>40787</v>
      </c>
    </row>
    <row r="27029" spans="1:28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19</v>
      </c>
      <c r="G27029">
        <v>0.1099</v>
      </c>
      <c r="H27029">
        <v>371.72</v>
      </c>
      <c r="I27029" t="s">
        <v>29</v>
      </c>
      <c r="J27029" t="s">
        <v>66</v>
      </c>
      <c r="K27029" t="s">
        <v>11196</v>
      </c>
      <c r="L27029" t="s">
        <v>53</v>
      </c>
      <c r="M27029" t="s">
        <v>73</v>
      </c>
      <c r="N27029">
        <v>46608</v>
      </c>
      <c r="O27029" t="s">
        <v>4091</v>
      </c>
      <c r="P27029" s="1">
        <v>40695</v>
      </c>
      <c r="Q27029" t="s">
        <v>45382</v>
      </c>
      <c r="R27029" t="s">
        <v>36</v>
      </c>
      <c r="S27029" t="s">
        <v>55834</v>
      </c>
      <c r="T27029" t="s">
        <v>38</v>
      </c>
      <c r="U27029" t="s">
        <v>194</v>
      </c>
      <c r="V27029" t="s">
        <v>2190</v>
      </c>
      <c r="W27029" t="s">
        <v>255</v>
      </c>
      <c r="X27029">
        <v>27.37</v>
      </c>
      <c r="Y27029">
        <v>790741</v>
      </c>
      <c r="Z27029">
        <v>19074</v>
      </c>
      <c r="AA27029">
        <v>21543.33</v>
      </c>
      <c r="AB27029" s="1">
        <v>42491</v>
      </c>
    </row>
    <row r="27030" spans="1:28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8</v>
      </c>
      <c r="G27030">
        <v>0.1099</v>
      </c>
      <c r="H27030">
        <v>654.67999999999995</v>
      </c>
      <c r="I27030" t="s">
        <v>29</v>
      </c>
      <c r="J27030" t="s">
        <v>66</v>
      </c>
      <c r="K27030" t="s">
        <v>55835</v>
      </c>
      <c r="L27030" t="s">
        <v>170</v>
      </c>
      <c r="M27030" t="s">
        <v>33</v>
      </c>
      <c r="N27030">
        <v>95000</v>
      </c>
      <c r="O27030" t="s">
        <v>34</v>
      </c>
      <c r="P27030" s="1">
        <v>40725</v>
      </c>
      <c r="Q27030" t="s">
        <v>35</v>
      </c>
      <c r="R27030" t="s">
        <v>36</v>
      </c>
      <c r="S27030" t="s">
        <v>31</v>
      </c>
      <c r="T27030" t="s">
        <v>46</v>
      </c>
      <c r="U27030" t="s">
        <v>495</v>
      </c>
      <c r="V27030" t="s">
        <v>409</v>
      </c>
      <c r="W27030" t="s">
        <v>291</v>
      </c>
      <c r="X27030">
        <v>13.65</v>
      </c>
      <c r="Y27030">
        <v>790748</v>
      </c>
      <c r="Z27030">
        <v>27686</v>
      </c>
      <c r="AA27030">
        <v>21352.337739999999</v>
      </c>
      <c r="AB27030" s="1">
        <v>41000</v>
      </c>
    </row>
    <row r="27031" spans="1:28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19</v>
      </c>
      <c r="G27031">
        <v>0.13489999999999999</v>
      </c>
      <c r="H27031">
        <v>368.08</v>
      </c>
      <c r="I27031" t="s">
        <v>50</v>
      </c>
      <c r="J27031" t="s">
        <v>51</v>
      </c>
      <c r="K27031" t="s">
        <v>55836</v>
      </c>
      <c r="L27031" t="s">
        <v>197</v>
      </c>
      <c r="M27031" t="s">
        <v>54</v>
      </c>
      <c r="N27031">
        <v>65000</v>
      </c>
      <c r="O27031" t="s">
        <v>34</v>
      </c>
      <c r="P27031" s="1">
        <v>40695</v>
      </c>
      <c r="Q27031" t="s">
        <v>35</v>
      </c>
      <c r="R27031" t="s">
        <v>36</v>
      </c>
      <c r="S27031" t="s">
        <v>55837</v>
      </c>
      <c r="T27031" t="s">
        <v>38</v>
      </c>
      <c r="U27031" t="s">
        <v>194</v>
      </c>
      <c r="V27031" t="s">
        <v>306</v>
      </c>
      <c r="W27031" t="s">
        <v>49</v>
      </c>
      <c r="X27031">
        <v>29.35</v>
      </c>
      <c r="Y27031">
        <v>790775</v>
      </c>
      <c r="Z27031">
        <v>26012</v>
      </c>
      <c r="AA27031">
        <v>19805.443159999999</v>
      </c>
      <c r="AB27031" s="1">
        <v>41487</v>
      </c>
    </row>
    <row r="27032" spans="1:28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19</v>
      </c>
      <c r="G27032">
        <v>0.1099</v>
      </c>
      <c r="H27032">
        <v>260.85000000000002</v>
      </c>
      <c r="I27032" t="s">
        <v>29</v>
      </c>
      <c r="J27032" t="s">
        <v>66</v>
      </c>
      <c r="K27032" t="s">
        <v>55838</v>
      </c>
      <c r="L27032" t="s">
        <v>170</v>
      </c>
      <c r="M27032" t="s">
        <v>73</v>
      </c>
      <c r="N27032">
        <v>58800</v>
      </c>
      <c r="O27032" t="s">
        <v>44</v>
      </c>
      <c r="P27032" s="1">
        <v>40695</v>
      </c>
      <c r="Q27032" t="s">
        <v>35</v>
      </c>
      <c r="R27032" t="s">
        <v>36</v>
      </c>
      <c r="S27032" t="s">
        <v>55839</v>
      </c>
      <c r="T27032" t="s">
        <v>149</v>
      </c>
      <c r="U27032" t="s">
        <v>36160</v>
      </c>
      <c r="V27032" t="s">
        <v>1810</v>
      </c>
      <c r="W27032" t="s">
        <v>166</v>
      </c>
      <c r="X27032">
        <v>19.45</v>
      </c>
      <c r="Y27032">
        <v>790795</v>
      </c>
      <c r="Z27032">
        <v>2310</v>
      </c>
      <c r="AA27032">
        <v>13408.0702</v>
      </c>
      <c r="AB27032" s="1">
        <v>41153</v>
      </c>
    </row>
    <row r="27033" spans="1:28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19</v>
      </c>
      <c r="G27033">
        <v>0.1149</v>
      </c>
      <c r="H27033">
        <v>112.69</v>
      </c>
      <c r="I27033" t="s">
        <v>29</v>
      </c>
      <c r="J27033" t="s">
        <v>30</v>
      </c>
      <c r="K27033" t="s">
        <v>55840</v>
      </c>
      <c r="L27033" t="s">
        <v>53</v>
      </c>
      <c r="M27033" t="s">
        <v>73</v>
      </c>
      <c r="N27033">
        <v>72000</v>
      </c>
      <c r="O27033" t="s">
        <v>34</v>
      </c>
      <c r="P27033" s="1">
        <v>40695</v>
      </c>
      <c r="Q27033" t="s">
        <v>45382</v>
      </c>
      <c r="R27033" t="s">
        <v>36</v>
      </c>
      <c r="S27033" t="s">
        <v>55841</v>
      </c>
      <c r="T27033" t="s">
        <v>99</v>
      </c>
      <c r="U27033" t="s">
        <v>33540</v>
      </c>
      <c r="V27033" t="s">
        <v>2438</v>
      </c>
      <c r="W27033" t="s">
        <v>41</v>
      </c>
      <c r="X27033">
        <v>8.43</v>
      </c>
      <c r="Y27033">
        <v>790807</v>
      </c>
      <c r="Z27033">
        <v>13776</v>
      </c>
      <c r="AA27033">
        <v>6492</v>
      </c>
      <c r="AB27033" s="1">
        <v>42491</v>
      </c>
    </row>
    <row r="27034" spans="1:28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19</v>
      </c>
      <c r="G27034">
        <v>7.4899999999999994E-2</v>
      </c>
      <c r="H27034">
        <v>109.19</v>
      </c>
      <c r="I27034" t="s">
        <v>77</v>
      </c>
      <c r="J27034" t="s">
        <v>130</v>
      </c>
      <c r="K27034" t="s">
        <v>55842</v>
      </c>
      <c r="L27034" t="s">
        <v>53</v>
      </c>
      <c r="M27034" t="s">
        <v>73</v>
      </c>
      <c r="N27034">
        <v>55200</v>
      </c>
      <c r="O27034" t="s">
        <v>44</v>
      </c>
      <c r="P27034" s="1">
        <v>40695</v>
      </c>
      <c r="Q27034" t="s">
        <v>45382</v>
      </c>
      <c r="R27034" t="s">
        <v>36</v>
      </c>
      <c r="S27034" t="s">
        <v>55843</v>
      </c>
      <c r="T27034" t="s">
        <v>175</v>
      </c>
      <c r="U27034" t="s">
        <v>2140</v>
      </c>
      <c r="V27034" t="s">
        <v>688</v>
      </c>
      <c r="W27034" t="s">
        <v>166</v>
      </c>
      <c r="X27034">
        <v>2.48</v>
      </c>
      <c r="Y27034">
        <v>790821</v>
      </c>
      <c r="Z27034">
        <v>4326</v>
      </c>
      <c r="AA27034">
        <v>6329.92</v>
      </c>
      <c r="AB27034" s="1">
        <v>42491</v>
      </c>
    </row>
    <row r="27035" spans="1:28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8</v>
      </c>
      <c r="G27035">
        <v>0.1099</v>
      </c>
      <c r="H27035">
        <v>130.94</v>
      </c>
      <c r="I27035" t="s">
        <v>29</v>
      </c>
      <c r="J27035" t="s">
        <v>66</v>
      </c>
      <c r="K27035" t="s">
        <v>31</v>
      </c>
      <c r="L27035" t="s">
        <v>53</v>
      </c>
      <c r="M27035" t="s">
        <v>73</v>
      </c>
      <c r="N27035">
        <v>55000</v>
      </c>
      <c r="O27035" t="s">
        <v>34</v>
      </c>
      <c r="P27035" s="1">
        <v>40695</v>
      </c>
      <c r="Q27035" t="s">
        <v>35</v>
      </c>
      <c r="R27035" t="s">
        <v>36</v>
      </c>
      <c r="S27035" t="s">
        <v>31</v>
      </c>
      <c r="T27035" t="s">
        <v>38</v>
      </c>
      <c r="U27035" t="s">
        <v>41658</v>
      </c>
      <c r="V27035" t="s">
        <v>1380</v>
      </c>
      <c r="W27035" t="s">
        <v>65</v>
      </c>
      <c r="X27035">
        <v>18.350000000000001</v>
      </c>
      <c r="Y27035">
        <v>790830</v>
      </c>
      <c r="Z27035">
        <v>4562</v>
      </c>
      <c r="AA27035">
        <v>4036.78</v>
      </c>
      <c r="AB27035" s="1">
        <v>40756</v>
      </c>
    </row>
    <row r="27036" spans="1:28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8</v>
      </c>
      <c r="G27036">
        <v>0.1479</v>
      </c>
      <c r="H27036">
        <v>172.82</v>
      </c>
      <c r="I27036" t="s">
        <v>50</v>
      </c>
      <c r="J27036" t="s">
        <v>113</v>
      </c>
      <c r="K27036" t="s">
        <v>55844</v>
      </c>
      <c r="L27036" t="s">
        <v>61</v>
      </c>
      <c r="M27036" t="s">
        <v>33</v>
      </c>
      <c r="N27036">
        <v>41000</v>
      </c>
      <c r="O27036" t="s">
        <v>44</v>
      </c>
      <c r="P27036" s="1">
        <v>40695</v>
      </c>
      <c r="Q27036" t="s">
        <v>85</v>
      </c>
      <c r="R27036" t="s">
        <v>36</v>
      </c>
      <c r="S27036" t="s">
        <v>31</v>
      </c>
      <c r="T27036" t="s">
        <v>38</v>
      </c>
      <c r="U27036" t="s">
        <v>9681</v>
      </c>
      <c r="V27036" t="s">
        <v>165</v>
      </c>
      <c r="W27036" t="s">
        <v>166</v>
      </c>
      <c r="X27036">
        <v>8.34</v>
      </c>
      <c r="Y27036">
        <v>790863</v>
      </c>
      <c r="Z27036">
        <v>6396</v>
      </c>
      <c r="AA27036">
        <v>1279.23</v>
      </c>
      <c r="AB27036" s="1">
        <v>40909</v>
      </c>
    </row>
    <row r="27037" spans="1:28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8</v>
      </c>
      <c r="G27037">
        <v>0.1749</v>
      </c>
      <c r="H27037">
        <v>897.43</v>
      </c>
      <c r="I27037" t="s">
        <v>81</v>
      </c>
      <c r="J27037" t="s">
        <v>555</v>
      </c>
      <c r="K27037" t="s">
        <v>55845</v>
      </c>
      <c r="L27037" t="s">
        <v>197</v>
      </c>
      <c r="M27037" t="s">
        <v>73</v>
      </c>
      <c r="N27037">
        <v>67100</v>
      </c>
      <c r="O27037" t="s">
        <v>34</v>
      </c>
      <c r="P27037" s="1">
        <v>40695</v>
      </c>
      <c r="Q27037" t="s">
        <v>35</v>
      </c>
      <c r="R27037" t="s">
        <v>36</v>
      </c>
      <c r="S27037" t="s">
        <v>55846</v>
      </c>
      <c r="T27037" t="s">
        <v>38</v>
      </c>
      <c r="U27037" t="s">
        <v>55847</v>
      </c>
      <c r="V27037" t="s">
        <v>1516</v>
      </c>
      <c r="W27037" t="s">
        <v>1517</v>
      </c>
      <c r="X27037">
        <v>22.89</v>
      </c>
      <c r="Y27037">
        <v>790875</v>
      </c>
      <c r="Z27037">
        <v>33909</v>
      </c>
      <c r="AA27037">
        <v>32307.326880000001</v>
      </c>
      <c r="AB27037" s="1">
        <v>41821</v>
      </c>
    </row>
    <row r="27038" spans="1:28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19</v>
      </c>
      <c r="G27038">
        <v>0.19689999999999999</v>
      </c>
      <c r="H27038">
        <v>257.95999999999998</v>
      </c>
      <c r="I27038" t="s">
        <v>167</v>
      </c>
      <c r="J27038" t="s">
        <v>533</v>
      </c>
      <c r="K27038" t="s">
        <v>55848</v>
      </c>
      <c r="L27038" t="s">
        <v>170</v>
      </c>
      <c r="M27038" t="s">
        <v>73</v>
      </c>
      <c r="N27038">
        <v>64083</v>
      </c>
      <c r="O27038" t="s">
        <v>4091</v>
      </c>
      <c r="P27038" s="1">
        <v>40695</v>
      </c>
      <c r="Q27038" t="s">
        <v>35</v>
      </c>
      <c r="R27038" t="s">
        <v>36</v>
      </c>
      <c r="S27038" t="s">
        <v>31</v>
      </c>
      <c r="T27038" t="s">
        <v>38</v>
      </c>
      <c r="U27038" t="s">
        <v>1563</v>
      </c>
      <c r="V27038" t="s">
        <v>1516</v>
      </c>
      <c r="W27038" t="s">
        <v>1517</v>
      </c>
      <c r="X27038">
        <v>14.89</v>
      </c>
      <c r="Y27038">
        <v>790897</v>
      </c>
      <c r="Z27038">
        <v>5350</v>
      </c>
      <c r="AA27038">
        <v>11333.067300000001</v>
      </c>
      <c r="AB27038" s="1">
        <v>41030</v>
      </c>
    </row>
    <row r="27039" spans="1:28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8</v>
      </c>
      <c r="G27039">
        <v>5.9900000000000002E-2</v>
      </c>
      <c r="H27039">
        <v>121.67</v>
      </c>
      <c r="I27039" t="s">
        <v>77</v>
      </c>
      <c r="J27039" t="s">
        <v>207</v>
      </c>
      <c r="K27039" t="s">
        <v>55849</v>
      </c>
      <c r="L27039" t="s">
        <v>32</v>
      </c>
      <c r="M27039" t="s">
        <v>73</v>
      </c>
      <c r="N27039">
        <v>60000</v>
      </c>
      <c r="O27039" t="s">
        <v>44</v>
      </c>
      <c r="P27039" s="1">
        <v>40695</v>
      </c>
      <c r="Q27039" t="s">
        <v>35</v>
      </c>
      <c r="R27039" t="s">
        <v>36</v>
      </c>
      <c r="S27039" t="s">
        <v>31</v>
      </c>
      <c r="T27039" t="s">
        <v>38</v>
      </c>
      <c r="U27039" t="s">
        <v>55850</v>
      </c>
      <c r="V27039" t="s">
        <v>1203</v>
      </c>
      <c r="W27039" t="s">
        <v>58</v>
      </c>
      <c r="X27039">
        <v>8.52</v>
      </c>
      <c r="Y27039">
        <v>790899</v>
      </c>
      <c r="Z27039">
        <v>14334</v>
      </c>
      <c r="AA27039">
        <v>4279.9051559999998</v>
      </c>
      <c r="AB27039" s="1">
        <v>41275</v>
      </c>
    </row>
    <row r="27040" spans="1:28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8</v>
      </c>
      <c r="G27040">
        <v>5.4199999999999998E-2</v>
      </c>
      <c r="H27040">
        <v>180.96</v>
      </c>
      <c r="I27040" t="s">
        <v>77</v>
      </c>
      <c r="J27040" t="s">
        <v>473</v>
      </c>
      <c r="K27040" t="s">
        <v>55851</v>
      </c>
      <c r="L27040" t="s">
        <v>53</v>
      </c>
      <c r="M27040" t="s">
        <v>54</v>
      </c>
      <c r="N27040">
        <v>125000</v>
      </c>
      <c r="O27040" t="s">
        <v>44</v>
      </c>
      <c r="P27040" s="1">
        <v>40695</v>
      </c>
      <c r="Q27040" t="s">
        <v>35</v>
      </c>
      <c r="R27040" t="s">
        <v>36</v>
      </c>
      <c r="S27040" t="s">
        <v>55852</v>
      </c>
      <c r="T27040" t="s">
        <v>38</v>
      </c>
      <c r="U27040" t="s">
        <v>55853</v>
      </c>
      <c r="V27040" t="s">
        <v>177</v>
      </c>
      <c r="W27040" t="s">
        <v>178</v>
      </c>
      <c r="X27040">
        <v>7.72</v>
      </c>
      <c r="Y27040">
        <v>790929</v>
      </c>
      <c r="Z27040">
        <v>1863</v>
      </c>
      <c r="AA27040">
        <v>6239.5003919999999</v>
      </c>
      <c r="AB27040" s="1">
        <v>41030</v>
      </c>
    </row>
    <row r="27041" spans="1:28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19</v>
      </c>
      <c r="G27041">
        <v>0.16489999999999999</v>
      </c>
      <c r="H27041">
        <v>159.77000000000001</v>
      </c>
      <c r="I27041" t="s">
        <v>81</v>
      </c>
      <c r="J27041" t="s">
        <v>124</v>
      </c>
      <c r="K27041" t="s">
        <v>2256</v>
      </c>
      <c r="L27041" t="s">
        <v>241</v>
      </c>
      <c r="M27041" t="s">
        <v>73</v>
      </c>
      <c r="N27041">
        <v>160000</v>
      </c>
      <c r="O27041" t="s">
        <v>34</v>
      </c>
      <c r="P27041" s="1">
        <v>40695</v>
      </c>
      <c r="Q27041" t="s">
        <v>85</v>
      </c>
      <c r="R27041" t="s">
        <v>36</v>
      </c>
      <c r="S27041" t="s">
        <v>31</v>
      </c>
      <c r="T27041" t="s">
        <v>99</v>
      </c>
      <c r="U27041" t="s">
        <v>7510</v>
      </c>
      <c r="V27041" t="s">
        <v>221</v>
      </c>
      <c r="W27041" t="s">
        <v>96</v>
      </c>
      <c r="X27041">
        <v>14.97</v>
      </c>
      <c r="Y27041">
        <v>790956</v>
      </c>
      <c r="Z27041">
        <v>147365</v>
      </c>
      <c r="AA27041">
        <v>7916.01</v>
      </c>
      <c r="AB27041" s="1">
        <v>42156</v>
      </c>
    </row>
    <row r="27042" spans="1:28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8</v>
      </c>
      <c r="G27042">
        <v>0.10589999999999999</v>
      </c>
      <c r="H27042">
        <v>162.72999999999999</v>
      </c>
      <c r="I27042" t="s">
        <v>29</v>
      </c>
      <c r="J27042" t="s">
        <v>202</v>
      </c>
      <c r="K27042" t="s">
        <v>12580</v>
      </c>
      <c r="L27042" t="s">
        <v>53</v>
      </c>
      <c r="M27042" t="s">
        <v>33</v>
      </c>
      <c r="N27042">
        <v>50000</v>
      </c>
      <c r="O27042" t="s">
        <v>34</v>
      </c>
      <c r="P27042" s="1">
        <v>40695</v>
      </c>
      <c r="Q27042" t="s">
        <v>35</v>
      </c>
      <c r="R27042" t="s">
        <v>36</v>
      </c>
      <c r="S27042" t="s">
        <v>55854</v>
      </c>
      <c r="T27042" t="s">
        <v>46</v>
      </c>
      <c r="U27042" t="s">
        <v>55855</v>
      </c>
      <c r="V27042" t="s">
        <v>1709</v>
      </c>
      <c r="W27042" t="s">
        <v>41</v>
      </c>
      <c r="X27042">
        <v>19.46</v>
      </c>
      <c r="Y27042">
        <v>790958</v>
      </c>
      <c r="Z27042">
        <v>8883</v>
      </c>
      <c r="AA27042">
        <v>5860.8628120000003</v>
      </c>
      <c r="AB27042" s="1">
        <v>41821</v>
      </c>
    </row>
    <row r="27043" spans="1:28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19</v>
      </c>
      <c r="G27043">
        <v>0.13489999999999999</v>
      </c>
      <c r="H27043">
        <v>312.87</v>
      </c>
      <c r="I27043" t="s">
        <v>50</v>
      </c>
      <c r="J27043" t="s">
        <v>51</v>
      </c>
      <c r="K27043" t="s">
        <v>30754</v>
      </c>
      <c r="L27043" t="s">
        <v>170</v>
      </c>
      <c r="M27043" t="s">
        <v>33</v>
      </c>
      <c r="N27043">
        <v>70000</v>
      </c>
      <c r="O27043" t="s">
        <v>34</v>
      </c>
      <c r="P27043" s="1">
        <v>40695</v>
      </c>
      <c r="Q27043" t="s">
        <v>35</v>
      </c>
      <c r="R27043" t="s">
        <v>36</v>
      </c>
      <c r="S27043" t="s">
        <v>55856</v>
      </c>
      <c r="T27043" t="s">
        <v>38</v>
      </c>
      <c r="U27043" t="s">
        <v>55857</v>
      </c>
      <c r="V27043" t="s">
        <v>1228</v>
      </c>
      <c r="W27043" t="s">
        <v>41</v>
      </c>
      <c r="X27043">
        <v>17.61</v>
      </c>
      <c r="Y27043">
        <v>790969</v>
      </c>
      <c r="Z27043">
        <v>4331</v>
      </c>
      <c r="AA27043">
        <v>18577.030009999999</v>
      </c>
      <c r="AB27043" s="1">
        <v>42217</v>
      </c>
    </row>
    <row r="27044" spans="1:28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8</v>
      </c>
      <c r="G27044">
        <v>8.4900000000000003E-2</v>
      </c>
      <c r="H27044">
        <v>315.63</v>
      </c>
      <c r="I27044" t="s">
        <v>77</v>
      </c>
      <c r="J27044" t="s">
        <v>78</v>
      </c>
      <c r="K27044" t="s">
        <v>55858</v>
      </c>
      <c r="L27044" t="s">
        <v>32</v>
      </c>
      <c r="M27044" t="s">
        <v>33</v>
      </c>
      <c r="N27044">
        <v>40000</v>
      </c>
      <c r="O27044" t="s">
        <v>4091</v>
      </c>
      <c r="P27044" s="1">
        <v>40695</v>
      </c>
      <c r="Q27044" t="s">
        <v>35</v>
      </c>
      <c r="R27044" t="s">
        <v>36</v>
      </c>
      <c r="S27044" t="s">
        <v>55859</v>
      </c>
      <c r="T27044" t="s">
        <v>155</v>
      </c>
      <c r="U27044" t="s">
        <v>55860</v>
      </c>
      <c r="V27044" t="s">
        <v>4070</v>
      </c>
      <c r="W27044" t="s">
        <v>49</v>
      </c>
      <c r="X27044">
        <v>13.23</v>
      </c>
      <c r="Y27044">
        <v>790974</v>
      </c>
      <c r="Z27044">
        <v>3033</v>
      </c>
      <c r="AA27044">
        <v>11351.55517</v>
      </c>
      <c r="AB27044" s="1">
        <v>41730</v>
      </c>
    </row>
    <row r="27045" spans="1:28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19</v>
      </c>
      <c r="G27045">
        <v>0.20619999999999999</v>
      </c>
      <c r="H27045">
        <v>483.13</v>
      </c>
      <c r="I27045" t="s">
        <v>311</v>
      </c>
      <c r="J27045" t="s">
        <v>428</v>
      </c>
      <c r="K27045" t="s">
        <v>55861</v>
      </c>
      <c r="L27045" t="s">
        <v>32</v>
      </c>
      <c r="M27045" t="s">
        <v>73</v>
      </c>
      <c r="N27045">
        <v>73000</v>
      </c>
      <c r="O27045" t="s">
        <v>4091</v>
      </c>
      <c r="P27045" s="1">
        <v>40695</v>
      </c>
      <c r="Q27045" t="s">
        <v>35</v>
      </c>
      <c r="R27045" t="s">
        <v>36</v>
      </c>
      <c r="S27045" t="s">
        <v>55862</v>
      </c>
      <c r="T27045" t="s">
        <v>38</v>
      </c>
      <c r="U27045" t="s">
        <v>4696</v>
      </c>
      <c r="V27045" t="s">
        <v>5045</v>
      </c>
      <c r="W27045" t="s">
        <v>178</v>
      </c>
      <c r="X27045">
        <v>14.01</v>
      </c>
      <c r="Y27045">
        <v>790992</v>
      </c>
      <c r="Z27045">
        <v>8176</v>
      </c>
      <c r="AA27045">
        <v>27147.07776</v>
      </c>
      <c r="AB27045" s="1">
        <v>41883</v>
      </c>
    </row>
    <row r="27046" spans="1:28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8</v>
      </c>
      <c r="G27046">
        <v>5.9900000000000002E-2</v>
      </c>
      <c r="H27046">
        <v>76.05</v>
      </c>
      <c r="I27046" t="s">
        <v>77</v>
      </c>
      <c r="J27046" t="s">
        <v>207</v>
      </c>
      <c r="K27046" t="s">
        <v>55863</v>
      </c>
      <c r="L27046" t="s">
        <v>61</v>
      </c>
      <c r="M27046" t="s">
        <v>73</v>
      </c>
      <c r="N27046">
        <v>81000</v>
      </c>
      <c r="O27046" t="s">
        <v>44</v>
      </c>
      <c r="P27046" s="1">
        <v>40695</v>
      </c>
      <c r="Q27046" t="s">
        <v>35</v>
      </c>
      <c r="R27046" t="s">
        <v>36</v>
      </c>
      <c r="S27046" t="s">
        <v>55864</v>
      </c>
      <c r="T27046" t="s">
        <v>175</v>
      </c>
      <c r="U27046" t="s">
        <v>27819</v>
      </c>
      <c r="V27046" t="s">
        <v>2373</v>
      </c>
      <c r="W27046" t="s">
        <v>158</v>
      </c>
      <c r="X27046">
        <v>15.44</v>
      </c>
      <c r="Y27046">
        <v>791004</v>
      </c>
      <c r="Z27046">
        <v>17494</v>
      </c>
      <c r="AA27046">
        <v>2737.5450070000002</v>
      </c>
      <c r="AB27046" s="1">
        <v>41821</v>
      </c>
    </row>
    <row r="27047" spans="1:28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8</v>
      </c>
      <c r="G27047">
        <v>0.1149</v>
      </c>
      <c r="H27047">
        <v>395.66</v>
      </c>
      <c r="I27047" t="s">
        <v>29</v>
      </c>
      <c r="J27047" t="s">
        <v>30</v>
      </c>
      <c r="K27047" t="s">
        <v>55865</v>
      </c>
      <c r="L27047" t="s">
        <v>53</v>
      </c>
      <c r="M27047" t="s">
        <v>33</v>
      </c>
      <c r="N27047">
        <v>58000</v>
      </c>
      <c r="O27047" t="s">
        <v>44</v>
      </c>
      <c r="P27047" s="1">
        <v>40695</v>
      </c>
      <c r="Q27047" t="s">
        <v>35</v>
      </c>
      <c r="R27047" t="s">
        <v>36</v>
      </c>
      <c r="S27047" t="s">
        <v>55866</v>
      </c>
      <c r="T27047" t="s">
        <v>46</v>
      </c>
      <c r="U27047" t="s">
        <v>10352</v>
      </c>
      <c r="V27047" t="s">
        <v>2293</v>
      </c>
      <c r="W27047" t="s">
        <v>255</v>
      </c>
      <c r="X27047">
        <v>15.81</v>
      </c>
      <c r="Y27047">
        <v>791012</v>
      </c>
      <c r="Z27047">
        <v>9436</v>
      </c>
      <c r="AA27047">
        <v>13024.897929999999</v>
      </c>
      <c r="AB27047" s="1">
        <v>41030</v>
      </c>
    </row>
    <row r="27048" spans="1:28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8</v>
      </c>
      <c r="G27048">
        <v>7.4899999999999994E-2</v>
      </c>
      <c r="H27048">
        <v>183.5</v>
      </c>
      <c r="I27048" t="s">
        <v>77</v>
      </c>
      <c r="J27048" t="s">
        <v>130</v>
      </c>
      <c r="K27048" t="s">
        <v>55867</v>
      </c>
      <c r="L27048" t="s">
        <v>68</v>
      </c>
      <c r="M27048" t="s">
        <v>73</v>
      </c>
      <c r="N27048">
        <v>78644</v>
      </c>
      <c r="O27048" t="s">
        <v>4091</v>
      </c>
      <c r="P27048" s="1">
        <v>40695</v>
      </c>
      <c r="Q27048" t="s">
        <v>85</v>
      </c>
      <c r="R27048" t="s">
        <v>36</v>
      </c>
      <c r="S27048" t="s">
        <v>55868</v>
      </c>
      <c r="T27048" t="s">
        <v>99</v>
      </c>
      <c r="U27048" t="s">
        <v>55869</v>
      </c>
      <c r="V27048" t="s">
        <v>4179</v>
      </c>
      <c r="W27048" t="s">
        <v>2516</v>
      </c>
      <c r="X27048">
        <v>27.5</v>
      </c>
      <c r="Y27048">
        <v>791037</v>
      </c>
      <c r="Z27048">
        <v>5883</v>
      </c>
      <c r="AA27048">
        <v>6447.67</v>
      </c>
      <c r="AB27048" s="1">
        <v>41791</v>
      </c>
    </row>
    <row r="27049" spans="1:28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8</v>
      </c>
      <c r="G27049">
        <v>8.4900000000000003E-2</v>
      </c>
      <c r="H27049">
        <v>78.91</v>
      </c>
      <c r="I27049" t="s">
        <v>77</v>
      </c>
      <c r="J27049" t="s">
        <v>78</v>
      </c>
      <c r="K27049" t="s">
        <v>2830</v>
      </c>
      <c r="L27049" t="s">
        <v>84</v>
      </c>
      <c r="M27049" t="s">
        <v>33</v>
      </c>
      <c r="N27049">
        <v>48000</v>
      </c>
      <c r="O27049" t="s">
        <v>44</v>
      </c>
      <c r="P27049" s="1">
        <v>40695</v>
      </c>
      <c r="Q27049" t="s">
        <v>35</v>
      </c>
      <c r="R27049" t="s">
        <v>36</v>
      </c>
      <c r="S27049" t="s">
        <v>55870</v>
      </c>
      <c r="T27049" t="s">
        <v>38</v>
      </c>
      <c r="U27049" t="s">
        <v>55871</v>
      </c>
      <c r="V27049" t="s">
        <v>95</v>
      </c>
      <c r="W27049" t="s">
        <v>96</v>
      </c>
      <c r="X27049">
        <v>20.93</v>
      </c>
      <c r="Y27049">
        <v>791041</v>
      </c>
      <c r="Z27049">
        <v>567</v>
      </c>
      <c r="AA27049">
        <v>2670.2337790000001</v>
      </c>
      <c r="AB27049" s="1">
        <v>41061</v>
      </c>
    </row>
    <row r="27050" spans="1:28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19</v>
      </c>
      <c r="G27050">
        <v>0.1479</v>
      </c>
      <c r="H27050">
        <v>257.52</v>
      </c>
      <c r="I27050" t="s">
        <v>50</v>
      </c>
      <c r="J27050" t="s">
        <v>113</v>
      </c>
      <c r="K27050" t="s">
        <v>31</v>
      </c>
      <c r="L27050" t="s">
        <v>5808</v>
      </c>
      <c r="M27050" t="s">
        <v>54</v>
      </c>
      <c r="N27050">
        <v>50000</v>
      </c>
      <c r="O27050" t="s">
        <v>4091</v>
      </c>
      <c r="P27050" s="1">
        <v>40725</v>
      </c>
      <c r="Q27050" t="s">
        <v>35</v>
      </c>
      <c r="R27050" t="s">
        <v>36</v>
      </c>
      <c r="S27050" t="s">
        <v>55872</v>
      </c>
      <c r="T27050" t="s">
        <v>4160</v>
      </c>
      <c r="U27050" t="s">
        <v>36418</v>
      </c>
      <c r="V27050" t="s">
        <v>13788</v>
      </c>
      <c r="W27050" t="s">
        <v>255</v>
      </c>
      <c r="X27050">
        <v>8.4700000000000006</v>
      </c>
      <c r="Y27050">
        <v>791047</v>
      </c>
      <c r="Z27050">
        <v>13038</v>
      </c>
      <c r="AA27050">
        <v>12493.25007</v>
      </c>
      <c r="AB27050" s="1">
        <v>41122</v>
      </c>
    </row>
    <row r="27051" spans="1:28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19</v>
      </c>
      <c r="G27051">
        <v>0.1799</v>
      </c>
      <c r="H27051">
        <v>431.6</v>
      </c>
      <c r="I27051" t="s">
        <v>167</v>
      </c>
      <c r="J27051" t="s">
        <v>325</v>
      </c>
      <c r="K27051" t="s">
        <v>1049</v>
      </c>
      <c r="L27051" t="s">
        <v>84</v>
      </c>
      <c r="M27051" t="s">
        <v>73</v>
      </c>
      <c r="N27051">
        <v>64800</v>
      </c>
      <c r="O27051" t="s">
        <v>44</v>
      </c>
      <c r="P27051" s="1">
        <v>40695</v>
      </c>
      <c r="Q27051" t="s">
        <v>35</v>
      </c>
      <c r="R27051" t="s">
        <v>36</v>
      </c>
      <c r="S27051" t="s">
        <v>55873</v>
      </c>
      <c r="T27051" t="s">
        <v>105</v>
      </c>
      <c r="U27051" t="s">
        <v>38599</v>
      </c>
      <c r="V27051" t="s">
        <v>7301</v>
      </c>
      <c r="W27051" t="s">
        <v>142</v>
      </c>
      <c r="X27051">
        <v>11.74</v>
      </c>
      <c r="Y27051">
        <v>791054</v>
      </c>
      <c r="Z27051">
        <v>19448</v>
      </c>
      <c r="AA27051">
        <v>18003.391210000002</v>
      </c>
      <c r="AB27051" s="1">
        <v>40848</v>
      </c>
    </row>
    <row r="27052" spans="1:28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19</v>
      </c>
      <c r="G27052">
        <v>0.21360000000000001</v>
      </c>
      <c r="H27052">
        <v>545.13</v>
      </c>
      <c r="I27052" t="s">
        <v>311</v>
      </c>
      <c r="J27052" t="s">
        <v>312</v>
      </c>
      <c r="K27052" t="s">
        <v>55874</v>
      </c>
      <c r="L27052" t="s">
        <v>53</v>
      </c>
      <c r="M27052" t="s">
        <v>73</v>
      </c>
      <c r="N27052">
        <v>50000</v>
      </c>
      <c r="O27052" t="s">
        <v>44</v>
      </c>
      <c r="P27052" s="1">
        <v>40695</v>
      </c>
      <c r="Q27052" t="s">
        <v>35</v>
      </c>
      <c r="R27052" t="s">
        <v>36</v>
      </c>
      <c r="S27052" t="s">
        <v>55875</v>
      </c>
      <c r="T27052" t="s">
        <v>38</v>
      </c>
      <c r="U27052" t="s">
        <v>6943</v>
      </c>
      <c r="V27052" t="s">
        <v>111</v>
      </c>
      <c r="W27052" t="s">
        <v>112</v>
      </c>
      <c r="X27052">
        <v>14.33</v>
      </c>
      <c r="Y27052">
        <v>791067</v>
      </c>
      <c r="Z27052">
        <v>5493</v>
      </c>
      <c r="AA27052">
        <v>32129.48</v>
      </c>
      <c r="AB27052" s="1">
        <v>42217</v>
      </c>
    </row>
    <row r="27053" spans="1:28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8</v>
      </c>
      <c r="G27053">
        <v>0.11990000000000001</v>
      </c>
      <c r="H27053">
        <v>149.44999999999999</v>
      </c>
      <c r="I27053" t="s">
        <v>29</v>
      </c>
      <c r="J27053" t="s">
        <v>42</v>
      </c>
      <c r="K27053" t="s">
        <v>31</v>
      </c>
      <c r="L27053" t="s">
        <v>92</v>
      </c>
      <c r="M27053" t="s">
        <v>33</v>
      </c>
      <c r="N27053">
        <v>72000</v>
      </c>
      <c r="O27053" t="s">
        <v>4091</v>
      </c>
      <c r="P27053" s="1">
        <v>40695</v>
      </c>
      <c r="Q27053" t="s">
        <v>35</v>
      </c>
      <c r="R27053" t="s">
        <v>36</v>
      </c>
      <c r="S27053" t="s">
        <v>55876</v>
      </c>
      <c r="T27053" t="s">
        <v>175</v>
      </c>
      <c r="U27053" t="s">
        <v>3469</v>
      </c>
      <c r="V27053" t="s">
        <v>1027</v>
      </c>
      <c r="W27053" t="s">
        <v>41</v>
      </c>
      <c r="X27053">
        <v>7.78</v>
      </c>
      <c r="Y27053">
        <v>791082</v>
      </c>
      <c r="Z27053">
        <v>2269</v>
      </c>
      <c r="AA27053">
        <v>5380.2675499999996</v>
      </c>
      <c r="AB27053" s="1">
        <v>41699</v>
      </c>
    </row>
    <row r="27054" spans="1:28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8</v>
      </c>
      <c r="G27054">
        <v>0.1099</v>
      </c>
      <c r="H27054">
        <v>229.14</v>
      </c>
      <c r="I27054" t="s">
        <v>29</v>
      </c>
      <c r="J27054" t="s">
        <v>66</v>
      </c>
      <c r="K27054" t="s">
        <v>55877</v>
      </c>
      <c r="L27054" t="s">
        <v>92</v>
      </c>
      <c r="M27054" t="s">
        <v>33</v>
      </c>
      <c r="N27054">
        <v>35000</v>
      </c>
      <c r="O27054" t="s">
        <v>44</v>
      </c>
      <c r="P27054" s="1">
        <v>40695</v>
      </c>
      <c r="Q27054" t="s">
        <v>35</v>
      </c>
      <c r="R27054" t="s">
        <v>36</v>
      </c>
      <c r="S27054" t="s">
        <v>55878</v>
      </c>
      <c r="T27054" t="s">
        <v>46</v>
      </c>
      <c r="U27054" t="s">
        <v>55879</v>
      </c>
      <c r="V27054" t="s">
        <v>200</v>
      </c>
      <c r="W27054" t="s">
        <v>201</v>
      </c>
      <c r="X27054">
        <v>13.75</v>
      </c>
      <c r="Y27054">
        <v>791091</v>
      </c>
      <c r="Z27054">
        <v>15401</v>
      </c>
      <c r="AA27054">
        <v>8248.9497310000006</v>
      </c>
      <c r="AB27054" s="1">
        <v>41821</v>
      </c>
    </row>
    <row r="27055" spans="1:28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8</v>
      </c>
      <c r="G27055">
        <v>5.4199999999999998E-2</v>
      </c>
      <c r="H27055">
        <v>265.41000000000003</v>
      </c>
      <c r="I27055" t="s">
        <v>77</v>
      </c>
      <c r="J27055" t="s">
        <v>473</v>
      </c>
      <c r="K27055" t="s">
        <v>2030</v>
      </c>
      <c r="L27055" t="s">
        <v>137</v>
      </c>
      <c r="M27055" t="s">
        <v>73</v>
      </c>
      <c r="N27055">
        <v>43000</v>
      </c>
      <c r="O27055" t="s">
        <v>34</v>
      </c>
      <c r="P27055" s="1">
        <v>40695</v>
      </c>
      <c r="Q27055" t="s">
        <v>35</v>
      </c>
      <c r="R27055" t="s">
        <v>36</v>
      </c>
      <c r="S27055" t="s">
        <v>31</v>
      </c>
      <c r="T27055" t="s">
        <v>38</v>
      </c>
      <c r="U27055" t="s">
        <v>55880</v>
      </c>
      <c r="V27055" t="s">
        <v>17120</v>
      </c>
      <c r="W27055" t="s">
        <v>612</v>
      </c>
      <c r="X27055">
        <v>2.57</v>
      </c>
      <c r="Y27055">
        <v>791105</v>
      </c>
      <c r="Z27055">
        <v>4154</v>
      </c>
      <c r="AA27055">
        <v>9356.7364309999994</v>
      </c>
      <c r="AB27055" s="1">
        <v>41275</v>
      </c>
    </row>
    <row r="27056" spans="1:28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8</v>
      </c>
      <c r="G27056">
        <v>5.4199999999999998E-2</v>
      </c>
      <c r="H27056">
        <v>54.29</v>
      </c>
      <c r="I27056" t="s">
        <v>77</v>
      </c>
      <c r="J27056" t="s">
        <v>473</v>
      </c>
      <c r="K27056" t="s">
        <v>33035</v>
      </c>
      <c r="L27056" t="s">
        <v>53</v>
      </c>
      <c r="M27056" t="s">
        <v>33</v>
      </c>
      <c r="N27056">
        <v>35000</v>
      </c>
      <c r="O27056" t="s">
        <v>44</v>
      </c>
      <c r="P27056" s="1">
        <v>40695</v>
      </c>
      <c r="Q27056" t="s">
        <v>35</v>
      </c>
      <c r="R27056" t="s">
        <v>36</v>
      </c>
      <c r="S27056" t="s">
        <v>55881</v>
      </c>
      <c r="T27056" t="s">
        <v>149</v>
      </c>
      <c r="U27056" t="s">
        <v>14946</v>
      </c>
      <c r="V27056" t="s">
        <v>706</v>
      </c>
      <c r="W27056" t="s">
        <v>96</v>
      </c>
      <c r="X27056">
        <v>12.86</v>
      </c>
      <c r="Y27056">
        <v>791118</v>
      </c>
      <c r="Z27056">
        <v>2615</v>
      </c>
      <c r="AA27056">
        <v>1950.9386489999999</v>
      </c>
      <c r="AB27056" s="1">
        <v>41671</v>
      </c>
    </row>
    <row r="27057" spans="1:28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19</v>
      </c>
      <c r="G27057">
        <v>0.11990000000000001</v>
      </c>
      <c r="H27057">
        <v>355.84</v>
      </c>
      <c r="I27057" t="s">
        <v>29</v>
      </c>
      <c r="J27057" t="s">
        <v>42</v>
      </c>
      <c r="K27057" t="s">
        <v>15528</v>
      </c>
      <c r="L27057" t="s">
        <v>53</v>
      </c>
      <c r="M27057" t="s">
        <v>33</v>
      </c>
      <c r="N27057">
        <v>32000</v>
      </c>
      <c r="O27057" t="s">
        <v>4091</v>
      </c>
      <c r="P27057" s="1">
        <v>40695</v>
      </c>
      <c r="Q27057" t="s">
        <v>85</v>
      </c>
      <c r="R27057" t="s">
        <v>36</v>
      </c>
      <c r="S27057" t="s">
        <v>55882</v>
      </c>
      <c r="T27057" t="s">
        <v>38</v>
      </c>
      <c r="U27057" t="s">
        <v>5748</v>
      </c>
      <c r="V27057" t="s">
        <v>6694</v>
      </c>
      <c r="W27057" t="s">
        <v>201</v>
      </c>
      <c r="X27057">
        <v>19.13</v>
      </c>
      <c r="Y27057">
        <v>791139</v>
      </c>
      <c r="Z27057">
        <v>1904</v>
      </c>
      <c r="AA27057">
        <v>10354.32</v>
      </c>
      <c r="AB27057" s="1">
        <v>41487</v>
      </c>
    </row>
    <row r="27058" spans="1:28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8</v>
      </c>
      <c r="G27058">
        <v>0.1399</v>
      </c>
      <c r="H27058">
        <v>85.44</v>
      </c>
      <c r="I27058" t="s">
        <v>50</v>
      </c>
      <c r="J27058" t="s">
        <v>59</v>
      </c>
      <c r="K27058" t="s">
        <v>7745</v>
      </c>
      <c r="L27058" t="s">
        <v>53</v>
      </c>
      <c r="M27058" t="s">
        <v>73</v>
      </c>
      <c r="N27058">
        <v>56810</v>
      </c>
      <c r="O27058" t="s">
        <v>34</v>
      </c>
      <c r="P27058" s="1">
        <v>40695</v>
      </c>
      <c r="Q27058" t="s">
        <v>35</v>
      </c>
      <c r="R27058" t="s">
        <v>36</v>
      </c>
      <c r="S27058" t="s">
        <v>55883</v>
      </c>
      <c r="T27058" t="s">
        <v>105</v>
      </c>
      <c r="U27058" t="s">
        <v>55884</v>
      </c>
      <c r="V27058" t="s">
        <v>3092</v>
      </c>
      <c r="W27058" t="s">
        <v>89</v>
      </c>
      <c r="X27058">
        <v>19.88</v>
      </c>
      <c r="Y27058">
        <v>791217</v>
      </c>
      <c r="Z27058">
        <v>9173</v>
      </c>
      <c r="AA27058">
        <v>3075.4816799999999</v>
      </c>
      <c r="AB27058" s="1">
        <v>41821</v>
      </c>
    </row>
    <row r="27059" spans="1:28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8</v>
      </c>
      <c r="G27059">
        <v>7.4899999999999994E-2</v>
      </c>
      <c r="H27059">
        <v>177.28</v>
      </c>
      <c r="I27059" t="s">
        <v>77</v>
      </c>
      <c r="J27059" t="s">
        <v>130</v>
      </c>
      <c r="K27059" t="s">
        <v>55885</v>
      </c>
      <c r="L27059" t="s">
        <v>32</v>
      </c>
      <c r="M27059" t="s">
        <v>33</v>
      </c>
      <c r="N27059">
        <v>11476</v>
      </c>
      <c r="O27059" t="s">
        <v>4091</v>
      </c>
      <c r="P27059" s="1">
        <v>40725</v>
      </c>
      <c r="Q27059" t="s">
        <v>35</v>
      </c>
      <c r="R27059" t="s">
        <v>36</v>
      </c>
      <c r="S27059" t="s">
        <v>31</v>
      </c>
      <c r="T27059" t="s">
        <v>175</v>
      </c>
      <c r="U27059" t="s">
        <v>1095</v>
      </c>
      <c r="V27059" t="s">
        <v>784</v>
      </c>
      <c r="W27059" t="s">
        <v>255</v>
      </c>
      <c r="X27059">
        <v>7.22</v>
      </c>
      <c r="Y27059">
        <v>791229</v>
      </c>
      <c r="Z27059">
        <v>3095</v>
      </c>
      <c r="AA27059">
        <v>6382.0504879999999</v>
      </c>
      <c r="AB27059" s="1">
        <v>41821</v>
      </c>
    </row>
    <row r="27060" spans="1:28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8</v>
      </c>
      <c r="G27060">
        <v>0.1479</v>
      </c>
      <c r="H27060">
        <v>1209.7</v>
      </c>
      <c r="I27060" t="s">
        <v>50</v>
      </c>
      <c r="J27060" t="s">
        <v>113</v>
      </c>
      <c r="K27060" t="s">
        <v>55886</v>
      </c>
      <c r="L27060" t="s">
        <v>53</v>
      </c>
      <c r="M27060" t="s">
        <v>73</v>
      </c>
      <c r="N27060">
        <v>215000</v>
      </c>
      <c r="O27060" t="s">
        <v>34</v>
      </c>
      <c r="P27060" s="1">
        <v>40695</v>
      </c>
      <c r="Q27060" t="s">
        <v>35</v>
      </c>
      <c r="R27060" t="s">
        <v>36</v>
      </c>
      <c r="S27060" t="s">
        <v>31</v>
      </c>
      <c r="T27060" t="s">
        <v>38</v>
      </c>
      <c r="U27060" t="s">
        <v>55887</v>
      </c>
      <c r="V27060" t="s">
        <v>1944</v>
      </c>
      <c r="W27060" t="s">
        <v>41</v>
      </c>
      <c r="X27060">
        <v>8.2899999999999991</v>
      </c>
      <c r="Y27060">
        <v>791258</v>
      </c>
      <c r="Z27060">
        <v>51218</v>
      </c>
      <c r="AA27060">
        <v>40081.232150000003</v>
      </c>
      <c r="AB27060" s="1">
        <v>41244</v>
      </c>
    </row>
    <row r="27061" spans="1:28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19</v>
      </c>
      <c r="G27061">
        <v>0.15229999999999999</v>
      </c>
      <c r="H27061">
        <v>585.82000000000005</v>
      </c>
      <c r="I27061" t="s">
        <v>50</v>
      </c>
      <c r="J27061" t="s">
        <v>72</v>
      </c>
      <c r="K27061" t="s">
        <v>55888</v>
      </c>
      <c r="L27061" t="s">
        <v>68</v>
      </c>
      <c r="M27061" t="s">
        <v>73</v>
      </c>
      <c r="N27061">
        <v>142000</v>
      </c>
      <c r="O27061" t="s">
        <v>34</v>
      </c>
      <c r="P27061" s="1">
        <v>40695</v>
      </c>
      <c r="Q27061" t="s">
        <v>35</v>
      </c>
      <c r="R27061" t="s">
        <v>36</v>
      </c>
      <c r="S27061" t="s">
        <v>55889</v>
      </c>
      <c r="T27061" t="s">
        <v>38</v>
      </c>
      <c r="U27061" t="s">
        <v>55890</v>
      </c>
      <c r="V27061" t="s">
        <v>5535</v>
      </c>
      <c r="W27061" t="s">
        <v>89</v>
      </c>
      <c r="X27061">
        <v>11.7</v>
      </c>
      <c r="Y27061">
        <v>791264</v>
      </c>
      <c r="Z27061">
        <v>13256</v>
      </c>
      <c r="AA27061">
        <v>27169.131590000001</v>
      </c>
      <c r="AB27061" s="1">
        <v>41000</v>
      </c>
    </row>
    <row r="27062" spans="1:28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8</v>
      </c>
      <c r="G27062">
        <v>0.12989999999999999</v>
      </c>
      <c r="H27062">
        <v>505.34</v>
      </c>
      <c r="I27062" t="s">
        <v>50</v>
      </c>
      <c r="J27062" t="s">
        <v>146</v>
      </c>
      <c r="K27062" t="s">
        <v>55891</v>
      </c>
      <c r="L27062" t="s">
        <v>68</v>
      </c>
      <c r="M27062" t="s">
        <v>33</v>
      </c>
      <c r="N27062">
        <v>85100</v>
      </c>
      <c r="O27062" t="s">
        <v>4091</v>
      </c>
      <c r="P27062" s="1">
        <v>40695</v>
      </c>
      <c r="Q27062" t="s">
        <v>35</v>
      </c>
      <c r="R27062" t="s">
        <v>36</v>
      </c>
      <c r="S27062" t="s">
        <v>31</v>
      </c>
      <c r="T27062" t="s">
        <v>149</v>
      </c>
      <c r="U27062" t="s">
        <v>13884</v>
      </c>
      <c r="V27062" t="s">
        <v>1275</v>
      </c>
      <c r="W27062" t="s">
        <v>89</v>
      </c>
      <c r="X27062">
        <v>9.41</v>
      </c>
      <c r="Y27062">
        <v>791307</v>
      </c>
      <c r="Z27062">
        <v>3346</v>
      </c>
      <c r="AA27062">
        <v>18192.110280000001</v>
      </c>
      <c r="AB27062" s="1">
        <v>41821</v>
      </c>
    </row>
    <row r="27063" spans="1:28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8</v>
      </c>
      <c r="G27063">
        <v>0.15989999999999999</v>
      </c>
      <c r="H27063">
        <v>219.71</v>
      </c>
      <c r="I27063" t="s">
        <v>81</v>
      </c>
      <c r="J27063" t="s">
        <v>82</v>
      </c>
      <c r="K27063" t="s">
        <v>55892</v>
      </c>
      <c r="L27063" t="s">
        <v>68</v>
      </c>
      <c r="M27063" t="s">
        <v>33</v>
      </c>
      <c r="N27063">
        <v>27000</v>
      </c>
      <c r="O27063" t="s">
        <v>44</v>
      </c>
      <c r="P27063" s="1">
        <v>40695</v>
      </c>
      <c r="Q27063" t="s">
        <v>35</v>
      </c>
      <c r="R27063" t="s">
        <v>36</v>
      </c>
      <c r="S27063" t="s">
        <v>55893</v>
      </c>
      <c r="T27063" t="s">
        <v>38</v>
      </c>
      <c r="U27063" t="s">
        <v>55894</v>
      </c>
      <c r="V27063" t="s">
        <v>40</v>
      </c>
      <c r="W27063" t="s">
        <v>41</v>
      </c>
      <c r="X27063">
        <v>19.420000000000002</v>
      </c>
      <c r="Y27063">
        <v>791314</v>
      </c>
      <c r="Z27063">
        <v>8190</v>
      </c>
      <c r="AA27063">
        <v>7909.1294040000002</v>
      </c>
      <c r="AB27063" s="1">
        <v>41821</v>
      </c>
    </row>
    <row r="27064" spans="1:28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8</v>
      </c>
      <c r="G27064">
        <v>0.15620000000000001</v>
      </c>
      <c r="H27064">
        <v>349.7</v>
      </c>
      <c r="I27064" t="s">
        <v>81</v>
      </c>
      <c r="J27064" t="s">
        <v>336</v>
      </c>
      <c r="K27064" t="s">
        <v>55895</v>
      </c>
      <c r="L27064" t="s">
        <v>53</v>
      </c>
      <c r="M27064" t="s">
        <v>33</v>
      </c>
      <c r="N27064">
        <v>90000</v>
      </c>
      <c r="O27064" t="s">
        <v>4091</v>
      </c>
      <c r="P27064" s="1">
        <v>40695</v>
      </c>
      <c r="Q27064" t="s">
        <v>35</v>
      </c>
      <c r="R27064" t="s">
        <v>36</v>
      </c>
      <c r="S27064" t="s">
        <v>55896</v>
      </c>
      <c r="T27064" t="s">
        <v>38</v>
      </c>
      <c r="U27064" t="s">
        <v>55897</v>
      </c>
      <c r="V27064" t="s">
        <v>206</v>
      </c>
      <c r="W27064" t="s">
        <v>49</v>
      </c>
      <c r="X27064">
        <v>12.19</v>
      </c>
      <c r="Y27064">
        <v>791323</v>
      </c>
      <c r="Z27064">
        <v>17133</v>
      </c>
      <c r="AA27064">
        <v>11027.440420000001</v>
      </c>
      <c r="AB27064" s="1">
        <v>41030</v>
      </c>
    </row>
    <row r="27065" spans="1:28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8</v>
      </c>
      <c r="G27065">
        <v>0.1099</v>
      </c>
      <c r="H27065">
        <v>229.14</v>
      </c>
      <c r="I27065" t="s">
        <v>29</v>
      </c>
      <c r="J27065" t="s">
        <v>66</v>
      </c>
      <c r="K27065" t="s">
        <v>20964</v>
      </c>
      <c r="L27065" t="s">
        <v>197</v>
      </c>
      <c r="M27065" t="s">
        <v>33</v>
      </c>
      <c r="N27065">
        <v>89000</v>
      </c>
      <c r="O27065" t="s">
        <v>4091</v>
      </c>
      <c r="P27065" s="1">
        <v>40695</v>
      </c>
      <c r="Q27065" t="s">
        <v>35</v>
      </c>
      <c r="R27065" t="s">
        <v>36</v>
      </c>
      <c r="S27065" t="s">
        <v>55898</v>
      </c>
      <c r="T27065" t="s">
        <v>38</v>
      </c>
      <c r="U27065" t="s">
        <v>52325</v>
      </c>
      <c r="V27065" t="s">
        <v>6527</v>
      </c>
      <c r="W27065" t="s">
        <v>1525</v>
      </c>
      <c r="X27065">
        <v>16.600000000000001</v>
      </c>
      <c r="Y27065">
        <v>791388</v>
      </c>
      <c r="Z27065">
        <v>4990</v>
      </c>
      <c r="AA27065">
        <v>7911.9713519999996</v>
      </c>
      <c r="AB27065" s="1">
        <v>41275</v>
      </c>
    </row>
    <row r="27066" spans="1:28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19</v>
      </c>
      <c r="G27066">
        <v>0.1149</v>
      </c>
      <c r="H27066">
        <v>395.78</v>
      </c>
      <c r="I27066" t="s">
        <v>29</v>
      </c>
      <c r="J27066" t="s">
        <v>30</v>
      </c>
      <c r="K27066" t="s">
        <v>55899</v>
      </c>
      <c r="L27066" t="s">
        <v>53</v>
      </c>
      <c r="M27066" t="s">
        <v>73</v>
      </c>
      <c r="N27066">
        <v>54000</v>
      </c>
      <c r="O27066" t="s">
        <v>44</v>
      </c>
      <c r="P27066" s="1">
        <v>40695</v>
      </c>
      <c r="Q27066" t="s">
        <v>35</v>
      </c>
      <c r="R27066" t="s">
        <v>36</v>
      </c>
      <c r="S27066" t="s">
        <v>55900</v>
      </c>
      <c r="T27066" t="s">
        <v>38</v>
      </c>
      <c r="U27066" t="s">
        <v>517</v>
      </c>
      <c r="V27066" t="s">
        <v>7301</v>
      </c>
      <c r="W27066" t="s">
        <v>142</v>
      </c>
      <c r="X27066">
        <v>19.63</v>
      </c>
      <c r="Y27066">
        <v>791406</v>
      </c>
      <c r="Z27066">
        <v>1801</v>
      </c>
      <c r="AA27066">
        <v>23377.36001</v>
      </c>
      <c r="AB27066" s="1">
        <v>42125</v>
      </c>
    </row>
    <row r="27067" spans="1:28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8</v>
      </c>
      <c r="G27067">
        <v>0.10589999999999999</v>
      </c>
      <c r="H27067">
        <v>48.82</v>
      </c>
      <c r="I27067" t="s">
        <v>29</v>
      </c>
      <c r="J27067" t="s">
        <v>202</v>
      </c>
      <c r="K27067" t="s">
        <v>55901</v>
      </c>
      <c r="L27067" t="s">
        <v>32</v>
      </c>
      <c r="M27067" t="s">
        <v>73</v>
      </c>
      <c r="N27067">
        <v>15120</v>
      </c>
      <c r="O27067" t="s">
        <v>4091</v>
      </c>
      <c r="P27067" s="1">
        <v>40695</v>
      </c>
      <c r="Q27067" t="s">
        <v>35</v>
      </c>
      <c r="R27067" t="s">
        <v>36</v>
      </c>
      <c r="S27067" t="s">
        <v>55902</v>
      </c>
      <c r="T27067" t="s">
        <v>99</v>
      </c>
      <c r="U27067" t="s">
        <v>55903</v>
      </c>
      <c r="V27067" t="s">
        <v>2559</v>
      </c>
      <c r="W27067" t="s">
        <v>102</v>
      </c>
      <c r="X27067">
        <v>14.68</v>
      </c>
      <c r="Y27067">
        <v>791409</v>
      </c>
      <c r="Z27067">
        <v>516</v>
      </c>
      <c r="AA27067">
        <v>1757.408136</v>
      </c>
      <c r="AB27067" s="1">
        <v>41821</v>
      </c>
    </row>
    <row r="27068" spans="1:28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19</v>
      </c>
      <c r="G27068">
        <v>0.2099</v>
      </c>
      <c r="H27068">
        <v>497.01</v>
      </c>
      <c r="I27068" t="s">
        <v>311</v>
      </c>
      <c r="J27068" t="s">
        <v>518</v>
      </c>
      <c r="K27068" t="s">
        <v>55904</v>
      </c>
      <c r="L27068" t="s">
        <v>53</v>
      </c>
      <c r="M27068" t="s">
        <v>73</v>
      </c>
      <c r="N27068">
        <v>156000</v>
      </c>
      <c r="O27068" t="s">
        <v>34</v>
      </c>
      <c r="P27068" s="1">
        <v>40725</v>
      </c>
      <c r="Q27068" t="s">
        <v>45382</v>
      </c>
      <c r="R27068" t="s">
        <v>36</v>
      </c>
      <c r="S27068" t="s">
        <v>55905</v>
      </c>
      <c r="T27068" t="s">
        <v>38</v>
      </c>
      <c r="U27068" t="s">
        <v>2313</v>
      </c>
      <c r="V27068" t="s">
        <v>413</v>
      </c>
      <c r="W27068" t="s">
        <v>166</v>
      </c>
      <c r="X27068">
        <v>16.46</v>
      </c>
      <c r="Y27068">
        <v>791421</v>
      </c>
      <c r="Z27068">
        <v>56301</v>
      </c>
      <c r="AA27068">
        <v>28791.55</v>
      </c>
      <c r="AB27068" s="1">
        <v>42491</v>
      </c>
    </row>
    <row r="27069" spans="1:28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8</v>
      </c>
      <c r="G27069">
        <v>0.15229999999999999</v>
      </c>
      <c r="H27069">
        <v>278.23</v>
      </c>
      <c r="I27069" t="s">
        <v>50</v>
      </c>
      <c r="J27069" t="s">
        <v>72</v>
      </c>
      <c r="K27069" t="s">
        <v>10302</v>
      </c>
      <c r="L27069" t="s">
        <v>53</v>
      </c>
      <c r="M27069" t="s">
        <v>73</v>
      </c>
      <c r="N27069">
        <v>75000</v>
      </c>
      <c r="O27069" t="s">
        <v>34</v>
      </c>
      <c r="P27069" s="1">
        <v>40725</v>
      </c>
      <c r="Q27069" t="s">
        <v>35</v>
      </c>
      <c r="R27069" t="s">
        <v>36</v>
      </c>
      <c r="S27069" t="s">
        <v>31</v>
      </c>
      <c r="T27069" t="s">
        <v>243</v>
      </c>
      <c r="U27069" t="s">
        <v>55906</v>
      </c>
      <c r="V27069" t="s">
        <v>3149</v>
      </c>
      <c r="W27069" t="s">
        <v>166</v>
      </c>
      <c r="X27069">
        <v>7.66</v>
      </c>
      <c r="Y27069">
        <v>791433</v>
      </c>
      <c r="Z27069">
        <v>20364</v>
      </c>
      <c r="AA27069">
        <v>10016.03239</v>
      </c>
      <c r="AB27069" s="1">
        <v>41821</v>
      </c>
    </row>
    <row r="27070" spans="1:28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8</v>
      </c>
      <c r="G27070">
        <v>0.1149</v>
      </c>
      <c r="H27070">
        <v>65.95</v>
      </c>
      <c r="I27070" t="s">
        <v>29</v>
      </c>
      <c r="J27070" t="s">
        <v>30</v>
      </c>
      <c r="K27070" t="s">
        <v>9668</v>
      </c>
      <c r="L27070" t="s">
        <v>53</v>
      </c>
      <c r="M27070" t="s">
        <v>73</v>
      </c>
      <c r="N27070">
        <v>70000</v>
      </c>
      <c r="O27070" t="s">
        <v>4091</v>
      </c>
      <c r="P27070" s="1">
        <v>40695</v>
      </c>
      <c r="Q27070" t="s">
        <v>35</v>
      </c>
      <c r="R27070" t="s">
        <v>36</v>
      </c>
      <c r="S27070" t="s">
        <v>31</v>
      </c>
      <c r="T27070" t="s">
        <v>149</v>
      </c>
      <c r="U27070" t="s">
        <v>55907</v>
      </c>
      <c r="V27070" t="s">
        <v>10184</v>
      </c>
      <c r="W27070" t="s">
        <v>112</v>
      </c>
      <c r="X27070">
        <v>11.42</v>
      </c>
      <c r="Y27070">
        <v>791523</v>
      </c>
      <c r="Z27070">
        <v>0</v>
      </c>
      <c r="AA27070">
        <v>2373.879496</v>
      </c>
      <c r="AB27070" s="1">
        <v>41821</v>
      </c>
    </row>
    <row r="27071" spans="1:28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8</v>
      </c>
      <c r="G27071">
        <v>0.1149</v>
      </c>
      <c r="H27071">
        <v>248.94</v>
      </c>
      <c r="I27071" t="s">
        <v>29</v>
      </c>
      <c r="J27071" t="s">
        <v>30</v>
      </c>
      <c r="K27071" t="s">
        <v>31</v>
      </c>
      <c r="L27071" t="s">
        <v>53</v>
      </c>
      <c r="M27071" t="s">
        <v>73</v>
      </c>
      <c r="N27071">
        <v>175000</v>
      </c>
      <c r="O27071" t="s">
        <v>34</v>
      </c>
      <c r="P27071" s="1">
        <v>40695</v>
      </c>
      <c r="Q27071" t="s">
        <v>35</v>
      </c>
      <c r="R27071" t="s">
        <v>36</v>
      </c>
      <c r="S27071" t="s">
        <v>55908</v>
      </c>
      <c r="T27071" t="s">
        <v>105</v>
      </c>
      <c r="U27071" t="s">
        <v>38599</v>
      </c>
      <c r="V27071" t="s">
        <v>1783</v>
      </c>
      <c r="W27071" t="s">
        <v>1525</v>
      </c>
      <c r="X27071">
        <v>14.48</v>
      </c>
      <c r="Y27071">
        <v>791573</v>
      </c>
      <c r="Z27071">
        <v>72388</v>
      </c>
      <c r="AA27071">
        <v>8961.5383679999995</v>
      </c>
      <c r="AB27071" s="1">
        <v>41821</v>
      </c>
    </row>
    <row r="27072" spans="1:28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8</v>
      </c>
      <c r="G27072">
        <v>5.4199999999999998E-2</v>
      </c>
      <c r="H27072">
        <v>361.92</v>
      </c>
      <c r="I27072" t="s">
        <v>77</v>
      </c>
      <c r="J27072" t="s">
        <v>473</v>
      </c>
      <c r="K27072" t="s">
        <v>55909</v>
      </c>
      <c r="L27072" t="s">
        <v>32</v>
      </c>
      <c r="M27072" t="s">
        <v>73</v>
      </c>
      <c r="N27072">
        <v>95400</v>
      </c>
      <c r="O27072" t="s">
        <v>4091</v>
      </c>
      <c r="P27072" s="1">
        <v>40695</v>
      </c>
      <c r="Q27072" t="s">
        <v>35</v>
      </c>
      <c r="R27072" t="s">
        <v>36</v>
      </c>
      <c r="S27072" t="s">
        <v>55910</v>
      </c>
      <c r="T27072" t="s">
        <v>175</v>
      </c>
      <c r="U27072" t="s">
        <v>55911</v>
      </c>
      <c r="V27072" t="s">
        <v>1512</v>
      </c>
      <c r="W27072" t="s">
        <v>1240</v>
      </c>
      <c r="X27072">
        <v>0.79</v>
      </c>
      <c r="Y27072">
        <v>791599</v>
      </c>
      <c r="Z27072">
        <v>2401</v>
      </c>
      <c r="AA27072">
        <v>12944.191769999999</v>
      </c>
      <c r="AB27072" s="1">
        <v>41548</v>
      </c>
    </row>
    <row r="27073" spans="1:28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8</v>
      </c>
      <c r="G27073">
        <v>0.1099</v>
      </c>
      <c r="H27073">
        <v>163.66999999999999</v>
      </c>
      <c r="I27073" t="s">
        <v>29</v>
      </c>
      <c r="J27073" t="s">
        <v>66</v>
      </c>
      <c r="K27073" t="s">
        <v>19484</v>
      </c>
      <c r="L27073" t="s">
        <v>53</v>
      </c>
      <c r="M27073" t="s">
        <v>73</v>
      </c>
      <c r="N27073">
        <v>98000</v>
      </c>
      <c r="O27073" t="s">
        <v>44</v>
      </c>
      <c r="P27073" s="1">
        <v>40695</v>
      </c>
      <c r="Q27073" t="s">
        <v>35</v>
      </c>
      <c r="R27073" t="s">
        <v>36</v>
      </c>
      <c r="S27073" t="s">
        <v>55912</v>
      </c>
      <c r="T27073" t="s">
        <v>175</v>
      </c>
      <c r="U27073" t="s">
        <v>26140</v>
      </c>
      <c r="V27073" t="s">
        <v>2537</v>
      </c>
      <c r="W27073" t="s">
        <v>41</v>
      </c>
      <c r="X27073">
        <v>13.47</v>
      </c>
      <c r="Y27073">
        <v>791611</v>
      </c>
      <c r="Z27073">
        <v>7706</v>
      </c>
      <c r="AA27073">
        <v>5892.1161160000001</v>
      </c>
      <c r="AB27073" s="1">
        <v>41821</v>
      </c>
    </row>
    <row r="27074" spans="1:28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8</v>
      </c>
      <c r="G27074">
        <v>5.4199999999999998E-2</v>
      </c>
      <c r="H27074">
        <v>144.77000000000001</v>
      </c>
      <c r="I27074" t="s">
        <v>77</v>
      </c>
      <c r="J27074" t="s">
        <v>473</v>
      </c>
      <c r="K27074" t="s">
        <v>55913</v>
      </c>
      <c r="L27074" t="s">
        <v>53</v>
      </c>
      <c r="M27074" t="s">
        <v>73</v>
      </c>
      <c r="N27074">
        <v>76000</v>
      </c>
      <c r="O27074" t="s">
        <v>44</v>
      </c>
      <c r="P27074" s="1">
        <v>40725</v>
      </c>
      <c r="Q27074" t="s">
        <v>35</v>
      </c>
      <c r="R27074" t="s">
        <v>36</v>
      </c>
      <c r="S27074" t="s">
        <v>55914</v>
      </c>
      <c r="T27074" t="s">
        <v>149</v>
      </c>
      <c r="U27074" t="s">
        <v>55915</v>
      </c>
      <c r="V27074" t="s">
        <v>3546</v>
      </c>
      <c r="W27074" t="s">
        <v>255</v>
      </c>
      <c r="X27074">
        <v>10.23</v>
      </c>
      <c r="Y27074">
        <v>791612</v>
      </c>
      <c r="Z27074">
        <v>10704</v>
      </c>
      <c r="AA27074">
        <v>5211.6105109999999</v>
      </c>
      <c r="AB27074" s="1">
        <v>41821</v>
      </c>
    </row>
    <row r="27075" spans="1:28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8</v>
      </c>
      <c r="G27075">
        <v>7.4899999999999994E-2</v>
      </c>
      <c r="H27075">
        <v>155.51</v>
      </c>
      <c r="I27075" t="s">
        <v>77</v>
      </c>
      <c r="J27075" t="s">
        <v>130</v>
      </c>
      <c r="K27075" t="s">
        <v>51240</v>
      </c>
      <c r="L27075" t="s">
        <v>170</v>
      </c>
      <c r="M27075" t="s">
        <v>33</v>
      </c>
      <c r="N27075">
        <v>42000</v>
      </c>
      <c r="O27075" t="s">
        <v>44</v>
      </c>
      <c r="P27075" s="1">
        <v>40725</v>
      </c>
      <c r="Q27075" t="s">
        <v>35</v>
      </c>
      <c r="R27075" t="s">
        <v>36</v>
      </c>
      <c r="S27075" t="s">
        <v>55916</v>
      </c>
      <c r="T27075" t="s">
        <v>38</v>
      </c>
      <c r="U27075" t="s">
        <v>12660</v>
      </c>
      <c r="V27075" t="s">
        <v>1676</v>
      </c>
      <c r="W27075" t="s">
        <v>158</v>
      </c>
      <c r="X27075">
        <v>11.2</v>
      </c>
      <c r="Y27075">
        <v>791615</v>
      </c>
      <c r="Z27075">
        <v>1642</v>
      </c>
      <c r="AA27075">
        <v>5384.4189610000003</v>
      </c>
      <c r="AB27075" s="1">
        <v>41183</v>
      </c>
    </row>
    <row r="27076" spans="1:28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8</v>
      </c>
      <c r="G27076">
        <v>0.10589999999999999</v>
      </c>
      <c r="H27076">
        <v>398.68</v>
      </c>
      <c r="I27076" t="s">
        <v>29</v>
      </c>
      <c r="J27076" t="s">
        <v>202</v>
      </c>
      <c r="K27076" t="s">
        <v>55917</v>
      </c>
      <c r="L27076" t="s">
        <v>84</v>
      </c>
      <c r="M27076" t="s">
        <v>33</v>
      </c>
      <c r="N27076">
        <v>28800</v>
      </c>
      <c r="O27076" t="s">
        <v>44</v>
      </c>
      <c r="P27076" s="1">
        <v>40695</v>
      </c>
      <c r="Q27076" t="s">
        <v>35</v>
      </c>
      <c r="R27076" t="s">
        <v>36</v>
      </c>
      <c r="S27076" t="s">
        <v>31</v>
      </c>
      <c r="T27076" t="s">
        <v>38</v>
      </c>
      <c r="U27076" t="s">
        <v>55918</v>
      </c>
      <c r="V27076" t="s">
        <v>354</v>
      </c>
      <c r="W27076" t="s">
        <v>158</v>
      </c>
      <c r="X27076">
        <v>19.96</v>
      </c>
      <c r="Y27076">
        <v>791618</v>
      </c>
      <c r="Z27076">
        <v>13778</v>
      </c>
      <c r="AA27076">
        <v>14352.26908</v>
      </c>
      <c r="AB27076" s="1">
        <v>41821</v>
      </c>
    </row>
    <row r="27077" spans="1:28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8</v>
      </c>
      <c r="G27077">
        <v>0.13489999999999999</v>
      </c>
      <c r="H27077">
        <v>203.59</v>
      </c>
      <c r="I27077" t="s">
        <v>50</v>
      </c>
      <c r="J27077" t="s">
        <v>51</v>
      </c>
      <c r="K27077" t="s">
        <v>31</v>
      </c>
      <c r="L27077" t="s">
        <v>5808</v>
      </c>
      <c r="M27077" t="s">
        <v>33</v>
      </c>
      <c r="N27077">
        <v>27120</v>
      </c>
      <c r="O27077" t="s">
        <v>4091</v>
      </c>
      <c r="P27077" s="1">
        <v>40695</v>
      </c>
      <c r="Q27077" t="s">
        <v>85</v>
      </c>
      <c r="R27077" t="s">
        <v>36</v>
      </c>
      <c r="S27077" t="s">
        <v>55919</v>
      </c>
      <c r="T27077" t="s">
        <v>175</v>
      </c>
      <c r="U27077" t="s">
        <v>1095</v>
      </c>
      <c r="V27077" t="s">
        <v>1288</v>
      </c>
      <c r="W27077" t="s">
        <v>1289</v>
      </c>
      <c r="X27077">
        <v>10.4</v>
      </c>
      <c r="Y27077">
        <v>791736</v>
      </c>
      <c r="Z27077">
        <v>5119</v>
      </c>
      <c r="AA27077">
        <v>860.97</v>
      </c>
      <c r="AB27077" s="1">
        <v>40817</v>
      </c>
    </row>
    <row r="27078" spans="1:28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19</v>
      </c>
      <c r="G27078">
        <v>0.22109999999999999</v>
      </c>
      <c r="H27078">
        <v>498.27</v>
      </c>
      <c r="I27078" t="s">
        <v>1358</v>
      </c>
      <c r="J27078" t="s">
        <v>2349</v>
      </c>
      <c r="K27078" t="s">
        <v>6868</v>
      </c>
      <c r="L27078" t="s">
        <v>197</v>
      </c>
      <c r="M27078" t="s">
        <v>33</v>
      </c>
      <c r="N27078">
        <v>81000</v>
      </c>
      <c r="O27078" t="s">
        <v>44</v>
      </c>
      <c r="P27078" s="1">
        <v>40695</v>
      </c>
      <c r="Q27078" t="s">
        <v>85</v>
      </c>
      <c r="R27078" t="s">
        <v>36</v>
      </c>
      <c r="S27078" t="s">
        <v>55920</v>
      </c>
      <c r="T27078" t="s">
        <v>46</v>
      </c>
      <c r="U27078" t="s">
        <v>55921</v>
      </c>
      <c r="V27078" t="s">
        <v>206</v>
      </c>
      <c r="W27078" t="s">
        <v>49</v>
      </c>
      <c r="X27078">
        <v>18.25</v>
      </c>
      <c r="Y27078">
        <v>791741</v>
      </c>
      <c r="Z27078">
        <v>16753</v>
      </c>
      <c r="AA27078">
        <v>19367.87</v>
      </c>
      <c r="AB27078" s="1">
        <v>41883</v>
      </c>
    </row>
    <row r="27079" spans="1:28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8</v>
      </c>
      <c r="G27079">
        <v>0.1099</v>
      </c>
      <c r="H27079">
        <v>491.01</v>
      </c>
      <c r="I27079" t="s">
        <v>29</v>
      </c>
      <c r="J27079" t="s">
        <v>66</v>
      </c>
      <c r="K27079" t="s">
        <v>55922</v>
      </c>
      <c r="L27079" t="s">
        <v>68</v>
      </c>
      <c r="M27079" t="s">
        <v>73</v>
      </c>
      <c r="N27079">
        <v>120000</v>
      </c>
      <c r="O27079" t="s">
        <v>4091</v>
      </c>
      <c r="P27079" s="1">
        <v>40695</v>
      </c>
      <c r="Q27079" t="s">
        <v>35</v>
      </c>
      <c r="R27079" t="s">
        <v>36</v>
      </c>
      <c r="S27079" t="s">
        <v>31</v>
      </c>
      <c r="T27079" t="s">
        <v>139</v>
      </c>
      <c r="U27079" t="s">
        <v>1047</v>
      </c>
      <c r="V27079" t="s">
        <v>331</v>
      </c>
      <c r="W27079" t="s">
        <v>255</v>
      </c>
      <c r="X27079">
        <v>10.09</v>
      </c>
      <c r="Y27079">
        <v>791778</v>
      </c>
      <c r="Z27079">
        <v>33884</v>
      </c>
      <c r="AA27079">
        <v>17676.34835</v>
      </c>
      <c r="AB27079" s="1">
        <v>41821</v>
      </c>
    </row>
    <row r="27080" spans="1:28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8</v>
      </c>
      <c r="G27080">
        <v>0.13489999999999999</v>
      </c>
      <c r="H27080">
        <v>339.31</v>
      </c>
      <c r="I27080" t="s">
        <v>50</v>
      </c>
      <c r="J27080" t="s">
        <v>51</v>
      </c>
      <c r="K27080" t="s">
        <v>55923</v>
      </c>
      <c r="L27080" t="s">
        <v>68</v>
      </c>
      <c r="M27080" t="s">
        <v>33</v>
      </c>
      <c r="N27080">
        <v>62000</v>
      </c>
      <c r="O27080" t="s">
        <v>4091</v>
      </c>
      <c r="P27080" s="1">
        <v>40695</v>
      </c>
      <c r="Q27080" t="s">
        <v>35</v>
      </c>
      <c r="R27080" t="s">
        <v>36</v>
      </c>
      <c r="S27080" t="s">
        <v>55924</v>
      </c>
      <c r="T27080" t="s">
        <v>38</v>
      </c>
      <c r="U27080" t="s">
        <v>55925</v>
      </c>
      <c r="V27080" t="s">
        <v>206</v>
      </c>
      <c r="W27080" t="s">
        <v>49</v>
      </c>
      <c r="X27080">
        <v>13.18</v>
      </c>
      <c r="Y27080">
        <v>791789</v>
      </c>
      <c r="Z27080">
        <v>4556</v>
      </c>
      <c r="AA27080">
        <v>12192.46113</v>
      </c>
      <c r="AB27080" s="1">
        <v>41730</v>
      </c>
    </row>
    <row r="27081" spans="1:28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8</v>
      </c>
      <c r="G27081">
        <v>0.1149</v>
      </c>
      <c r="H27081">
        <v>164.86</v>
      </c>
      <c r="I27081" t="s">
        <v>29</v>
      </c>
      <c r="J27081" t="s">
        <v>30</v>
      </c>
      <c r="K27081" t="s">
        <v>23535</v>
      </c>
      <c r="L27081" t="s">
        <v>92</v>
      </c>
      <c r="M27081" t="s">
        <v>33</v>
      </c>
      <c r="N27081">
        <v>75000</v>
      </c>
      <c r="O27081" t="s">
        <v>44</v>
      </c>
      <c r="P27081" s="1">
        <v>40695</v>
      </c>
      <c r="Q27081" t="s">
        <v>35</v>
      </c>
      <c r="R27081" t="s">
        <v>36</v>
      </c>
      <c r="S27081" t="s">
        <v>55926</v>
      </c>
      <c r="T27081" t="s">
        <v>38</v>
      </c>
      <c r="U27081" t="s">
        <v>55927</v>
      </c>
      <c r="V27081" t="s">
        <v>716</v>
      </c>
      <c r="W27081" t="s">
        <v>58</v>
      </c>
      <c r="X27081">
        <v>16.100000000000001</v>
      </c>
      <c r="Y27081">
        <v>791801</v>
      </c>
      <c r="Z27081">
        <v>5556</v>
      </c>
      <c r="AA27081">
        <v>5817.6229949999997</v>
      </c>
      <c r="AB27081" s="1">
        <v>41456</v>
      </c>
    </row>
    <row r="27082" spans="1:28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8</v>
      </c>
      <c r="G27082">
        <v>0.11990000000000001</v>
      </c>
      <c r="H27082">
        <v>185.98</v>
      </c>
      <c r="I27082" t="s">
        <v>29</v>
      </c>
      <c r="J27082" t="s">
        <v>42</v>
      </c>
      <c r="K27082" t="s">
        <v>55928</v>
      </c>
      <c r="L27082" t="s">
        <v>92</v>
      </c>
      <c r="M27082" t="s">
        <v>33</v>
      </c>
      <c r="N27082">
        <v>42000</v>
      </c>
      <c r="O27082" t="s">
        <v>4091</v>
      </c>
      <c r="P27082" s="1">
        <v>40695</v>
      </c>
      <c r="Q27082" t="s">
        <v>85</v>
      </c>
      <c r="R27082" t="s">
        <v>36</v>
      </c>
      <c r="S27082" t="s">
        <v>55929</v>
      </c>
      <c r="T27082" t="s">
        <v>105</v>
      </c>
      <c r="U27082" t="s">
        <v>55930</v>
      </c>
      <c r="V27082" t="s">
        <v>957</v>
      </c>
      <c r="W27082" t="s">
        <v>255</v>
      </c>
      <c r="X27082">
        <v>14.51</v>
      </c>
      <c r="Y27082">
        <v>791809</v>
      </c>
      <c r="Z27082">
        <v>5952</v>
      </c>
      <c r="AA27082">
        <v>1786.55</v>
      </c>
      <c r="AB27082" s="1">
        <v>41061</v>
      </c>
    </row>
    <row r="27083" spans="1:28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8</v>
      </c>
      <c r="G27083">
        <v>6.9900000000000004E-2</v>
      </c>
      <c r="H27083">
        <v>170.58</v>
      </c>
      <c r="I27083" t="s">
        <v>77</v>
      </c>
      <c r="J27083" t="s">
        <v>135</v>
      </c>
      <c r="K27083" t="s">
        <v>55931</v>
      </c>
      <c r="L27083" t="s">
        <v>53</v>
      </c>
      <c r="M27083" t="s">
        <v>73</v>
      </c>
      <c r="N27083">
        <v>67200</v>
      </c>
      <c r="O27083" t="s">
        <v>44</v>
      </c>
      <c r="P27083" s="1">
        <v>40695</v>
      </c>
      <c r="Q27083" t="s">
        <v>35</v>
      </c>
      <c r="R27083" t="s">
        <v>36</v>
      </c>
      <c r="S27083" t="s">
        <v>55932</v>
      </c>
      <c r="T27083" t="s">
        <v>105</v>
      </c>
      <c r="U27083" t="s">
        <v>55933</v>
      </c>
      <c r="V27083" t="s">
        <v>2784</v>
      </c>
      <c r="W27083" t="s">
        <v>183</v>
      </c>
      <c r="X27083">
        <v>18.98</v>
      </c>
      <c r="Y27083">
        <v>791821</v>
      </c>
      <c r="Z27083">
        <v>18720</v>
      </c>
      <c r="AA27083">
        <v>6140.5087130000002</v>
      </c>
      <c r="AB27083" s="1">
        <v>41821</v>
      </c>
    </row>
    <row r="27084" spans="1:28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8</v>
      </c>
      <c r="G27084">
        <v>0.1099</v>
      </c>
      <c r="H27084">
        <v>392.81</v>
      </c>
      <c r="I27084" t="s">
        <v>29</v>
      </c>
      <c r="J27084" t="s">
        <v>66</v>
      </c>
      <c r="K27084" t="s">
        <v>21902</v>
      </c>
      <c r="L27084" t="s">
        <v>61</v>
      </c>
      <c r="M27084" t="s">
        <v>33</v>
      </c>
      <c r="N27084">
        <v>72000</v>
      </c>
      <c r="O27084" t="s">
        <v>4091</v>
      </c>
      <c r="P27084" s="1">
        <v>40695</v>
      </c>
      <c r="Q27084" t="s">
        <v>35</v>
      </c>
      <c r="R27084" t="s">
        <v>36</v>
      </c>
      <c r="S27084" t="s">
        <v>31</v>
      </c>
      <c r="T27084" t="s">
        <v>175</v>
      </c>
      <c r="U27084" t="s">
        <v>55934</v>
      </c>
      <c r="V27084" t="s">
        <v>1216</v>
      </c>
      <c r="W27084" t="s">
        <v>574</v>
      </c>
      <c r="X27084">
        <v>2.97</v>
      </c>
      <c r="Y27084">
        <v>791823</v>
      </c>
      <c r="Z27084">
        <v>6375</v>
      </c>
      <c r="AA27084">
        <v>13293.96819</v>
      </c>
      <c r="AB27084" s="1">
        <v>41153</v>
      </c>
    </row>
    <row r="27085" spans="1:28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8</v>
      </c>
      <c r="G27085">
        <v>9.9900000000000003E-2</v>
      </c>
      <c r="H27085">
        <v>225.84</v>
      </c>
      <c r="I27085" t="s">
        <v>29</v>
      </c>
      <c r="J27085" t="s">
        <v>90</v>
      </c>
      <c r="K27085" t="s">
        <v>55935</v>
      </c>
      <c r="L27085" t="s">
        <v>92</v>
      </c>
      <c r="M27085" t="s">
        <v>33</v>
      </c>
      <c r="N27085">
        <v>42614</v>
      </c>
      <c r="O27085" t="s">
        <v>4091</v>
      </c>
      <c r="P27085" s="1">
        <v>40695</v>
      </c>
      <c r="Q27085" t="s">
        <v>85</v>
      </c>
      <c r="R27085" t="s">
        <v>36</v>
      </c>
      <c r="S27085" t="s">
        <v>55936</v>
      </c>
      <c r="T27085" t="s">
        <v>46</v>
      </c>
      <c r="U27085" t="s">
        <v>19198</v>
      </c>
      <c r="V27085" t="s">
        <v>492</v>
      </c>
      <c r="W27085" t="s">
        <v>255</v>
      </c>
      <c r="X27085">
        <v>1.8</v>
      </c>
      <c r="Y27085">
        <v>791842</v>
      </c>
      <c r="Z27085">
        <v>1924</v>
      </c>
      <c r="AA27085">
        <v>5404.04</v>
      </c>
      <c r="AB27085" s="1">
        <v>41487</v>
      </c>
    </row>
    <row r="27086" spans="1:28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8</v>
      </c>
      <c r="G27086">
        <v>7.4899999999999994E-2</v>
      </c>
      <c r="H27086">
        <v>186.61</v>
      </c>
      <c r="I27086" t="s">
        <v>77</v>
      </c>
      <c r="J27086" t="s">
        <v>130</v>
      </c>
      <c r="K27086" t="s">
        <v>55937</v>
      </c>
      <c r="L27086" t="s">
        <v>137</v>
      </c>
      <c r="M27086" t="s">
        <v>73</v>
      </c>
      <c r="N27086">
        <v>70000</v>
      </c>
      <c r="O27086" t="s">
        <v>44</v>
      </c>
      <c r="P27086" s="1">
        <v>40695</v>
      </c>
      <c r="Q27086" t="s">
        <v>35</v>
      </c>
      <c r="R27086" t="s">
        <v>36</v>
      </c>
      <c r="S27086" t="s">
        <v>55938</v>
      </c>
      <c r="T27086" t="s">
        <v>105</v>
      </c>
      <c r="U27086" t="s">
        <v>4400</v>
      </c>
      <c r="V27086" t="s">
        <v>1409</v>
      </c>
      <c r="W27086" t="s">
        <v>152</v>
      </c>
      <c r="X27086">
        <v>14.66</v>
      </c>
      <c r="Y27086">
        <v>791870</v>
      </c>
      <c r="Z27086">
        <v>7961</v>
      </c>
      <c r="AA27086">
        <v>6037.92</v>
      </c>
      <c r="AB27086" s="1">
        <v>40756</v>
      </c>
    </row>
    <row r="27087" spans="1:28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8</v>
      </c>
      <c r="G27087">
        <v>0.15229999999999999</v>
      </c>
      <c r="H27087">
        <v>194.76</v>
      </c>
      <c r="I27087" t="s">
        <v>50</v>
      </c>
      <c r="J27087" t="s">
        <v>72</v>
      </c>
      <c r="K27087" t="s">
        <v>55939</v>
      </c>
      <c r="L27087" t="s">
        <v>53</v>
      </c>
      <c r="M27087" t="s">
        <v>73</v>
      </c>
      <c r="N27087">
        <v>105000</v>
      </c>
      <c r="O27087" t="s">
        <v>4091</v>
      </c>
      <c r="P27087" s="1">
        <v>40695</v>
      </c>
      <c r="Q27087" t="s">
        <v>35</v>
      </c>
      <c r="R27087" t="s">
        <v>36</v>
      </c>
      <c r="S27087" t="s">
        <v>31</v>
      </c>
      <c r="T27087" t="s">
        <v>105</v>
      </c>
      <c r="U27087" t="s">
        <v>233</v>
      </c>
      <c r="V27087" t="s">
        <v>402</v>
      </c>
      <c r="W27087" t="s">
        <v>158</v>
      </c>
      <c r="X27087">
        <v>2.7</v>
      </c>
      <c r="Y27087">
        <v>791885</v>
      </c>
      <c r="Z27087">
        <v>8047</v>
      </c>
      <c r="AA27087">
        <v>6063.841512</v>
      </c>
      <c r="AB27087" s="1">
        <v>40940</v>
      </c>
    </row>
    <row r="27088" spans="1:28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8</v>
      </c>
      <c r="G27088">
        <v>8.4900000000000003E-2</v>
      </c>
      <c r="H27088">
        <v>202.01</v>
      </c>
      <c r="I27088" t="s">
        <v>77</v>
      </c>
      <c r="J27088" t="s">
        <v>78</v>
      </c>
      <c r="K27088" t="s">
        <v>55940</v>
      </c>
      <c r="L27088" t="s">
        <v>170</v>
      </c>
      <c r="M27088" t="s">
        <v>54</v>
      </c>
      <c r="N27088">
        <v>35000</v>
      </c>
      <c r="O27088" t="s">
        <v>4091</v>
      </c>
      <c r="P27088" s="1">
        <v>40695</v>
      </c>
      <c r="Q27088" t="s">
        <v>35</v>
      </c>
      <c r="R27088" t="s">
        <v>36</v>
      </c>
      <c r="S27088" t="s">
        <v>55941</v>
      </c>
      <c r="T27088" t="s">
        <v>38</v>
      </c>
      <c r="U27088" t="s">
        <v>495</v>
      </c>
      <c r="V27088" t="s">
        <v>2445</v>
      </c>
      <c r="W27088" t="s">
        <v>1525</v>
      </c>
      <c r="X27088">
        <v>13.37</v>
      </c>
      <c r="Y27088">
        <v>791903</v>
      </c>
      <c r="Z27088">
        <v>5102</v>
      </c>
      <c r="AA27088">
        <v>6532.7991860000002</v>
      </c>
      <c r="AB27088" s="1">
        <v>40817</v>
      </c>
    </row>
    <row r="27089" spans="1:28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8</v>
      </c>
      <c r="G27089">
        <v>0.11990000000000001</v>
      </c>
      <c r="H27089">
        <v>215.87</v>
      </c>
      <c r="I27089" t="s">
        <v>29</v>
      </c>
      <c r="J27089" t="s">
        <v>42</v>
      </c>
      <c r="K27089" t="s">
        <v>55942</v>
      </c>
      <c r="L27089" t="s">
        <v>68</v>
      </c>
      <c r="M27089" t="s">
        <v>33</v>
      </c>
      <c r="N27089">
        <v>16800</v>
      </c>
      <c r="O27089" t="s">
        <v>44</v>
      </c>
      <c r="P27089" s="1">
        <v>40695</v>
      </c>
      <c r="Q27089" t="s">
        <v>35</v>
      </c>
      <c r="R27089" t="s">
        <v>36</v>
      </c>
      <c r="S27089" t="s">
        <v>55943</v>
      </c>
      <c r="T27089" t="s">
        <v>175</v>
      </c>
      <c r="U27089" t="s">
        <v>43044</v>
      </c>
      <c r="V27089" t="s">
        <v>16183</v>
      </c>
      <c r="W27089" t="s">
        <v>515</v>
      </c>
      <c r="X27089">
        <v>12.36</v>
      </c>
      <c r="Y27089">
        <v>791946</v>
      </c>
      <c r="Z27089">
        <v>6888</v>
      </c>
      <c r="AA27089">
        <v>7768.841993</v>
      </c>
      <c r="AB27089" s="1">
        <v>41791</v>
      </c>
    </row>
    <row r="27090" spans="1:28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19</v>
      </c>
      <c r="G27090">
        <v>0.11990000000000001</v>
      </c>
      <c r="H27090">
        <v>344.72</v>
      </c>
      <c r="I27090" t="s">
        <v>29</v>
      </c>
      <c r="J27090" t="s">
        <v>42</v>
      </c>
      <c r="K27090" t="s">
        <v>34713</v>
      </c>
      <c r="L27090" t="s">
        <v>84</v>
      </c>
      <c r="M27090" t="s">
        <v>73</v>
      </c>
      <c r="N27090">
        <v>99996</v>
      </c>
      <c r="O27090" t="s">
        <v>4091</v>
      </c>
      <c r="P27090" s="1">
        <v>40695</v>
      </c>
      <c r="Q27090" t="s">
        <v>35</v>
      </c>
      <c r="R27090" t="s">
        <v>36</v>
      </c>
      <c r="S27090" t="s">
        <v>55944</v>
      </c>
      <c r="T27090" t="s">
        <v>175</v>
      </c>
      <c r="U27090" t="s">
        <v>563</v>
      </c>
      <c r="V27090" t="s">
        <v>4693</v>
      </c>
      <c r="W27090" t="s">
        <v>178</v>
      </c>
      <c r="X27090">
        <v>10.72</v>
      </c>
      <c r="Y27090">
        <v>791975</v>
      </c>
      <c r="Z27090">
        <v>16801</v>
      </c>
      <c r="AA27090">
        <v>20402.259999999998</v>
      </c>
      <c r="AB27090" s="1">
        <v>42156</v>
      </c>
    </row>
    <row r="27091" spans="1:28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19</v>
      </c>
      <c r="G27091">
        <v>0.1149</v>
      </c>
      <c r="H27091">
        <v>263.86</v>
      </c>
      <c r="I27091" t="s">
        <v>29</v>
      </c>
      <c r="J27091" t="s">
        <v>30</v>
      </c>
      <c r="K27091" t="s">
        <v>45748</v>
      </c>
      <c r="L27091" t="s">
        <v>197</v>
      </c>
      <c r="M27091" t="s">
        <v>73</v>
      </c>
      <c r="N27091">
        <v>60000</v>
      </c>
      <c r="O27091" t="s">
        <v>4091</v>
      </c>
      <c r="P27091" s="1">
        <v>40695</v>
      </c>
      <c r="Q27091" t="s">
        <v>35</v>
      </c>
      <c r="R27091" t="s">
        <v>36</v>
      </c>
      <c r="S27091" t="s">
        <v>55945</v>
      </c>
      <c r="T27091" t="s">
        <v>46</v>
      </c>
      <c r="U27091" t="s">
        <v>55946</v>
      </c>
      <c r="V27091" t="s">
        <v>875</v>
      </c>
      <c r="W27091" t="s">
        <v>560</v>
      </c>
      <c r="X27091">
        <v>10.38</v>
      </c>
      <c r="Y27091">
        <v>791995</v>
      </c>
      <c r="Z27091">
        <v>19665</v>
      </c>
      <c r="AA27091">
        <v>13473.954019999999</v>
      </c>
      <c r="AB27091" s="1">
        <v>41183</v>
      </c>
    </row>
    <row r="27092" spans="1:28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8</v>
      </c>
      <c r="G27092">
        <v>7.4899999999999994E-2</v>
      </c>
      <c r="H27092">
        <v>466.53</v>
      </c>
      <c r="I27092" t="s">
        <v>77</v>
      </c>
      <c r="J27092" t="s">
        <v>130</v>
      </c>
      <c r="K27092" t="s">
        <v>55947</v>
      </c>
      <c r="L27092" t="s">
        <v>53</v>
      </c>
      <c r="M27092" t="s">
        <v>73</v>
      </c>
      <c r="N27092">
        <v>45600</v>
      </c>
      <c r="O27092" t="s">
        <v>34</v>
      </c>
      <c r="P27092" s="1">
        <v>40695</v>
      </c>
      <c r="Q27092" t="s">
        <v>85</v>
      </c>
      <c r="R27092" t="s">
        <v>36</v>
      </c>
      <c r="S27092" t="s">
        <v>55948</v>
      </c>
      <c r="T27092" t="s">
        <v>38</v>
      </c>
      <c r="U27092" t="s">
        <v>194</v>
      </c>
      <c r="V27092" t="s">
        <v>2667</v>
      </c>
      <c r="W27092" t="s">
        <v>129</v>
      </c>
      <c r="X27092">
        <v>4.66</v>
      </c>
      <c r="Y27092">
        <v>792011</v>
      </c>
      <c r="Z27092">
        <v>4762</v>
      </c>
      <c r="AA27092">
        <v>14779.65</v>
      </c>
      <c r="AB27092" s="1">
        <v>41671</v>
      </c>
    </row>
    <row r="27093" spans="1:28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19</v>
      </c>
      <c r="G27093">
        <v>0.22850000000000001</v>
      </c>
      <c r="H27093">
        <v>880.37</v>
      </c>
      <c r="I27093" t="s">
        <v>1358</v>
      </c>
      <c r="J27093" t="s">
        <v>4762</v>
      </c>
      <c r="K27093" t="s">
        <v>2329</v>
      </c>
      <c r="L27093" t="s">
        <v>32</v>
      </c>
      <c r="M27093" t="s">
        <v>33</v>
      </c>
      <c r="N27093">
        <v>160000</v>
      </c>
      <c r="O27093" t="s">
        <v>34</v>
      </c>
      <c r="P27093" s="1">
        <v>40787</v>
      </c>
      <c r="Q27093" t="s">
        <v>35</v>
      </c>
      <c r="R27093" t="s">
        <v>36</v>
      </c>
      <c r="S27093" t="s">
        <v>55949</v>
      </c>
      <c r="T27093" t="s">
        <v>38</v>
      </c>
      <c r="U27093" t="s">
        <v>4004</v>
      </c>
      <c r="V27093" t="s">
        <v>206</v>
      </c>
      <c r="W27093" t="s">
        <v>49</v>
      </c>
      <c r="X27093">
        <v>19.739999999999998</v>
      </c>
      <c r="Y27093">
        <v>792026</v>
      </c>
      <c r="Z27093">
        <v>21341</v>
      </c>
      <c r="AA27093">
        <v>37571.318350000001</v>
      </c>
      <c r="AB27093" s="1">
        <v>41122</v>
      </c>
    </row>
    <row r="27094" spans="1:28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19</v>
      </c>
      <c r="G27094">
        <v>0.18390000000000001</v>
      </c>
      <c r="H27094">
        <v>307.27999999999997</v>
      </c>
      <c r="I27094" t="s">
        <v>167</v>
      </c>
      <c r="J27094" t="s">
        <v>211</v>
      </c>
      <c r="K27094" t="s">
        <v>943</v>
      </c>
      <c r="L27094" t="s">
        <v>53</v>
      </c>
      <c r="M27094" t="s">
        <v>73</v>
      </c>
      <c r="N27094">
        <v>63600</v>
      </c>
      <c r="O27094" t="s">
        <v>4091</v>
      </c>
      <c r="P27094" s="1">
        <v>40695</v>
      </c>
      <c r="Q27094" t="s">
        <v>85</v>
      </c>
      <c r="R27094" t="s">
        <v>36</v>
      </c>
      <c r="S27094" t="s">
        <v>55950</v>
      </c>
      <c r="T27094" t="s">
        <v>149</v>
      </c>
      <c r="U27094" t="s">
        <v>55951</v>
      </c>
      <c r="V27094" t="s">
        <v>12051</v>
      </c>
      <c r="W27094" t="s">
        <v>515</v>
      </c>
      <c r="X27094">
        <v>20.51</v>
      </c>
      <c r="Y27094">
        <v>792034</v>
      </c>
      <c r="Z27094">
        <v>15214</v>
      </c>
      <c r="AA27094">
        <v>7987.72</v>
      </c>
      <c r="AB27094" s="1">
        <v>41518</v>
      </c>
    </row>
    <row r="27095" spans="1:28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19</v>
      </c>
      <c r="G27095">
        <v>0.12989999999999999</v>
      </c>
      <c r="H27095">
        <v>509.56</v>
      </c>
      <c r="I27095" t="s">
        <v>50</v>
      </c>
      <c r="J27095" t="s">
        <v>146</v>
      </c>
      <c r="K27095" t="s">
        <v>55952</v>
      </c>
      <c r="L27095" t="s">
        <v>170</v>
      </c>
      <c r="M27095" t="s">
        <v>73</v>
      </c>
      <c r="N27095">
        <v>52800</v>
      </c>
      <c r="O27095" t="s">
        <v>34</v>
      </c>
      <c r="P27095" s="1">
        <v>40695</v>
      </c>
      <c r="Q27095" t="s">
        <v>85</v>
      </c>
      <c r="R27095" t="s">
        <v>36</v>
      </c>
      <c r="S27095" t="s">
        <v>55953</v>
      </c>
      <c r="T27095" t="s">
        <v>105</v>
      </c>
      <c r="U27095" t="s">
        <v>55954</v>
      </c>
      <c r="V27095" t="s">
        <v>15710</v>
      </c>
      <c r="W27095" t="s">
        <v>235</v>
      </c>
      <c r="X27095">
        <v>2.7</v>
      </c>
      <c r="Y27095">
        <v>792036</v>
      </c>
      <c r="Z27095">
        <v>1761</v>
      </c>
      <c r="AA27095">
        <v>8093.66</v>
      </c>
      <c r="AB27095" s="1">
        <v>41548</v>
      </c>
    </row>
    <row r="27096" spans="1:28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19</v>
      </c>
      <c r="G27096">
        <v>0.1399</v>
      </c>
      <c r="H27096">
        <v>697.9</v>
      </c>
      <c r="I27096" t="s">
        <v>50</v>
      </c>
      <c r="J27096" t="s">
        <v>59</v>
      </c>
      <c r="K27096" t="s">
        <v>10050</v>
      </c>
      <c r="L27096" t="s">
        <v>137</v>
      </c>
      <c r="M27096" t="s">
        <v>73</v>
      </c>
      <c r="N27096">
        <v>399996</v>
      </c>
      <c r="O27096" t="s">
        <v>4091</v>
      </c>
      <c r="P27096" s="1">
        <v>40695</v>
      </c>
      <c r="Q27096" t="s">
        <v>35</v>
      </c>
      <c r="R27096" t="s">
        <v>36</v>
      </c>
      <c r="S27096" t="s">
        <v>31</v>
      </c>
      <c r="T27096" t="s">
        <v>38</v>
      </c>
      <c r="U27096" t="s">
        <v>194</v>
      </c>
      <c r="V27096" t="s">
        <v>354</v>
      </c>
      <c r="W27096" t="s">
        <v>158</v>
      </c>
      <c r="X27096">
        <v>26.88</v>
      </c>
      <c r="Y27096">
        <v>792042</v>
      </c>
      <c r="Z27096">
        <v>42721</v>
      </c>
      <c r="AA27096">
        <v>36680.711230000001</v>
      </c>
      <c r="AB27096" s="1">
        <v>41395</v>
      </c>
    </row>
    <row r="27097" spans="1:28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8</v>
      </c>
      <c r="G27097">
        <v>7.4899999999999994E-2</v>
      </c>
      <c r="H27097">
        <v>223.94</v>
      </c>
      <c r="I27097" t="s">
        <v>77</v>
      </c>
      <c r="J27097" t="s">
        <v>130</v>
      </c>
      <c r="K27097" t="s">
        <v>29706</v>
      </c>
      <c r="L27097" t="s">
        <v>53</v>
      </c>
      <c r="M27097" t="s">
        <v>73</v>
      </c>
      <c r="N27097">
        <v>78500</v>
      </c>
      <c r="O27097" t="s">
        <v>44</v>
      </c>
      <c r="P27097" s="1">
        <v>40695</v>
      </c>
      <c r="Q27097" t="s">
        <v>35</v>
      </c>
      <c r="R27097" t="s">
        <v>36</v>
      </c>
      <c r="S27097" t="s">
        <v>31</v>
      </c>
      <c r="T27097" t="s">
        <v>38</v>
      </c>
      <c r="U27097" t="s">
        <v>1010</v>
      </c>
      <c r="V27097" t="s">
        <v>1406</v>
      </c>
      <c r="W27097" t="s">
        <v>49</v>
      </c>
      <c r="X27097">
        <v>16.62</v>
      </c>
      <c r="Y27097">
        <v>792044</v>
      </c>
      <c r="Z27097">
        <v>9189</v>
      </c>
      <c r="AA27097">
        <v>8061.5063239999999</v>
      </c>
      <c r="AB27097" s="1">
        <v>41821</v>
      </c>
    </row>
    <row r="27098" spans="1:28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8</v>
      </c>
      <c r="G27098">
        <v>0.15229999999999999</v>
      </c>
      <c r="H27098">
        <v>295.62</v>
      </c>
      <c r="I27098" t="s">
        <v>50</v>
      </c>
      <c r="J27098" t="s">
        <v>72</v>
      </c>
      <c r="K27098" t="s">
        <v>55955</v>
      </c>
      <c r="L27098" t="s">
        <v>32</v>
      </c>
      <c r="M27098" t="s">
        <v>73</v>
      </c>
      <c r="N27098">
        <v>65000</v>
      </c>
      <c r="O27098" t="s">
        <v>4091</v>
      </c>
      <c r="P27098" s="1">
        <v>40695</v>
      </c>
      <c r="Q27098" t="s">
        <v>35</v>
      </c>
      <c r="R27098" t="s">
        <v>36</v>
      </c>
      <c r="S27098" t="s">
        <v>55956</v>
      </c>
      <c r="T27098" t="s">
        <v>38</v>
      </c>
      <c r="U27098" t="s">
        <v>55957</v>
      </c>
      <c r="V27098" t="s">
        <v>674</v>
      </c>
      <c r="W27098" t="s">
        <v>255</v>
      </c>
      <c r="X27098">
        <v>5.76</v>
      </c>
      <c r="Y27098">
        <v>792092</v>
      </c>
      <c r="Z27098">
        <v>3431</v>
      </c>
      <c r="AA27098">
        <v>9782.0767720000003</v>
      </c>
      <c r="AB27098" s="1">
        <v>41153</v>
      </c>
    </row>
    <row r="27099" spans="1:28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8</v>
      </c>
      <c r="G27099">
        <v>9.9900000000000003E-2</v>
      </c>
      <c r="H27099">
        <v>483.94</v>
      </c>
      <c r="I27099" t="s">
        <v>29</v>
      </c>
      <c r="J27099" t="s">
        <v>90</v>
      </c>
      <c r="K27099" t="s">
        <v>17507</v>
      </c>
      <c r="L27099" t="s">
        <v>68</v>
      </c>
      <c r="M27099" t="s">
        <v>73</v>
      </c>
      <c r="N27099">
        <v>64548</v>
      </c>
      <c r="O27099" t="s">
        <v>34</v>
      </c>
      <c r="P27099" s="1">
        <v>40725</v>
      </c>
      <c r="Q27099" t="s">
        <v>35</v>
      </c>
      <c r="R27099" t="s">
        <v>36</v>
      </c>
      <c r="S27099" t="s">
        <v>31</v>
      </c>
      <c r="T27099" t="s">
        <v>38</v>
      </c>
      <c r="U27099" t="s">
        <v>55958</v>
      </c>
      <c r="V27099" t="s">
        <v>1244</v>
      </c>
      <c r="W27099" t="s">
        <v>1245</v>
      </c>
      <c r="X27099">
        <v>17.48</v>
      </c>
      <c r="Y27099">
        <v>792105</v>
      </c>
      <c r="Z27099">
        <v>8917</v>
      </c>
      <c r="AA27099">
        <v>15481.660610000001</v>
      </c>
      <c r="AB27099" s="1">
        <v>40848</v>
      </c>
    </row>
    <row r="27100" spans="1:28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19</v>
      </c>
      <c r="G27100">
        <v>0.1479</v>
      </c>
      <c r="H27100">
        <v>473.6</v>
      </c>
      <c r="I27100" t="s">
        <v>50</v>
      </c>
      <c r="J27100" t="s">
        <v>113</v>
      </c>
      <c r="K27100" t="s">
        <v>55959</v>
      </c>
      <c r="L27100" t="s">
        <v>68</v>
      </c>
      <c r="M27100" t="s">
        <v>73</v>
      </c>
      <c r="N27100">
        <v>66950</v>
      </c>
      <c r="O27100" t="s">
        <v>34</v>
      </c>
      <c r="P27100" s="1">
        <v>40695</v>
      </c>
      <c r="Q27100" t="s">
        <v>85</v>
      </c>
      <c r="R27100" t="s">
        <v>36</v>
      </c>
      <c r="S27100" t="s">
        <v>55960</v>
      </c>
      <c r="T27100" t="s">
        <v>38</v>
      </c>
      <c r="U27100" t="s">
        <v>35556</v>
      </c>
      <c r="V27100" t="s">
        <v>809</v>
      </c>
      <c r="W27100" t="s">
        <v>89</v>
      </c>
      <c r="X27100">
        <v>24.82</v>
      </c>
      <c r="Y27100">
        <v>792146</v>
      </c>
      <c r="Z27100">
        <v>27240</v>
      </c>
      <c r="AA27100">
        <v>3335.58</v>
      </c>
      <c r="AB27100" s="1">
        <v>40940</v>
      </c>
    </row>
    <row r="27101" spans="1:28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8</v>
      </c>
      <c r="G27101">
        <v>0.15229999999999999</v>
      </c>
      <c r="H27101">
        <v>52.17</v>
      </c>
      <c r="I27101" t="s">
        <v>50</v>
      </c>
      <c r="J27101" t="s">
        <v>72</v>
      </c>
      <c r="K27101" t="s">
        <v>28046</v>
      </c>
      <c r="L27101" t="s">
        <v>53</v>
      </c>
      <c r="M27101" t="s">
        <v>73</v>
      </c>
      <c r="N27101">
        <v>71000</v>
      </c>
      <c r="O27101" t="s">
        <v>4091</v>
      </c>
      <c r="P27101" s="1">
        <v>40695</v>
      </c>
      <c r="Q27101" t="s">
        <v>35</v>
      </c>
      <c r="R27101" t="s">
        <v>36</v>
      </c>
      <c r="S27101" t="s">
        <v>31</v>
      </c>
      <c r="T27101" t="s">
        <v>38</v>
      </c>
      <c r="U27101" t="s">
        <v>495</v>
      </c>
      <c r="V27101" t="s">
        <v>3089</v>
      </c>
      <c r="W27101" t="s">
        <v>112</v>
      </c>
      <c r="X27101">
        <v>19.670000000000002</v>
      </c>
      <c r="Y27101">
        <v>792166</v>
      </c>
      <c r="Z27101">
        <v>15570</v>
      </c>
      <c r="AA27101">
        <v>1685.3812869999999</v>
      </c>
      <c r="AB27101" s="1">
        <v>41061</v>
      </c>
    </row>
    <row r="27102" spans="1:28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19</v>
      </c>
      <c r="G27102">
        <v>0.11990000000000001</v>
      </c>
      <c r="H27102">
        <v>422.55</v>
      </c>
      <c r="I27102" t="s">
        <v>29</v>
      </c>
      <c r="J27102" t="s">
        <v>42</v>
      </c>
      <c r="K27102" t="s">
        <v>55961</v>
      </c>
      <c r="L27102" t="s">
        <v>53</v>
      </c>
      <c r="M27102" t="s">
        <v>54</v>
      </c>
      <c r="N27102">
        <v>38000</v>
      </c>
      <c r="O27102" t="s">
        <v>34</v>
      </c>
      <c r="P27102" s="1">
        <v>40695</v>
      </c>
      <c r="Q27102" t="s">
        <v>35</v>
      </c>
      <c r="R27102" t="s">
        <v>36</v>
      </c>
      <c r="S27102" t="s">
        <v>55962</v>
      </c>
      <c r="T27102" t="s">
        <v>38</v>
      </c>
      <c r="U27102" t="s">
        <v>1563</v>
      </c>
      <c r="V27102" t="s">
        <v>1173</v>
      </c>
      <c r="W27102" t="s">
        <v>255</v>
      </c>
      <c r="X27102">
        <v>13.83</v>
      </c>
      <c r="Y27102">
        <v>792191</v>
      </c>
      <c r="Z27102">
        <v>15802</v>
      </c>
      <c r="AA27102">
        <v>22043.22827</v>
      </c>
      <c r="AB27102" s="1">
        <v>41275</v>
      </c>
    </row>
    <row r="27103" spans="1:28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8</v>
      </c>
      <c r="G27103">
        <v>0.15620000000000001</v>
      </c>
      <c r="H27103">
        <v>262.27999999999997</v>
      </c>
      <c r="I27103" t="s">
        <v>81</v>
      </c>
      <c r="J27103" t="s">
        <v>336</v>
      </c>
      <c r="K27103" t="s">
        <v>55963</v>
      </c>
      <c r="L27103" t="s">
        <v>241</v>
      </c>
      <c r="M27103" t="s">
        <v>73</v>
      </c>
      <c r="N27103">
        <v>56000</v>
      </c>
      <c r="O27103" t="s">
        <v>44</v>
      </c>
      <c r="P27103" s="1">
        <v>40695</v>
      </c>
      <c r="Q27103" t="s">
        <v>85</v>
      </c>
      <c r="R27103" t="s">
        <v>36</v>
      </c>
      <c r="S27103" t="s">
        <v>55964</v>
      </c>
      <c r="T27103" t="s">
        <v>38</v>
      </c>
      <c r="U27103" t="s">
        <v>194</v>
      </c>
      <c r="V27103" t="s">
        <v>891</v>
      </c>
      <c r="W27103" t="s">
        <v>612</v>
      </c>
      <c r="X27103">
        <v>17.190000000000001</v>
      </c>
      <c r="Y27103">
        <v>792193</v>
      </c>
      <c r="Z27103">
        <v>2708</v>
      </c>
      <c r="AA27103">
        <v>9395.43</v>
      </c>
      <c r="AB27103" s="1">
        <v>41579</v>
      </c>
    </row>
    <row r="27104" spans="1:28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8</v>
      </c>
      <c r="G27104">
        <v>6.9900000000000004E-2</v>
      </c>
      <c r="H27104">
        <v>253.16</v>
      </c>
      <c r="I27104" t="s">
        <v>77</v>
      </c>
      <c r="J27104" t="s">
        <v>135</v>
      </c>
      <c r="K27104" t="s">
        <v>55965</v>
      </c>
      <c r="L27104" t="s">
        <v>170</v>
      </c>
      <c r="M27104" t="s">
        <v>33</v>
      </c>
      <c r="N27104">
        <v>150000</v>
      </c>
      <c r="O27104" t="s">
        <v>34</v>
      </c>
      <c r="P27104" s="1">
        <v>40695</v>
      </c>
      <c r="Q27104" t="s">
        <v>35</v>
      </c>
      <c r="R27104" t="s">
        <v>36</v>
      </c>
      <c r="S27104" t="s">
        <v>31</v>
      </c>
      <c r="T27104" t="s">
        <v>105</v>
      </c>
      <c r="U27104" t="s">
        <v>1224</v>
      </c>
      <c r="V27104" t="s">
        <v>206</v>
      </c>
      <c r="W27104" t="s">
        <v>49</v>
      </c>
      <c r="X27104">
        <v>2.15</v>
      </c>
      <c r="Y27104">
        <v>792220</v>
      </c>
      <c r="Z27104">
        <v>1268</v>
      </c>
      <c r="AA27104">
        <v>9109.1611580000008</v>
      </c>
      <c r="AB27104" s="1">
        <v>41760</v>
      </c>
    </row>
    <row r="27105" spans="1:28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8</v>
      </c>
      <c r="G27105">
        <v>0.11990000000000001</v>
      </c>
      <c r="H27105">
        <v>580.34</v>
      </c>
      <c r="I27105" t="s">
        <v>29</v>
      </c>
      <c r="J27105" t="s">
        <v>42</v>
      </c>
      <c r="K27105" t="s">
        <v>55966</v>
      </c>
      <c r="L27105" t="s">
        <v>84</v>
      </c>
      <c r="M27105" t="s">
        <v>33</v>
      </c>
      <c r="N27105">
        <v>45000</v>
      </c>
      <c r="O27105" t="s">
        <v>34</v>
      </c>
      <c r="P27105" s="1">
        <v>40695</v>
      </c>
      <c r="Q27105" t="s">
        <v>35</v>
      </c>
      <c r="R27105" t="s">
        <v>36</v>
      </c>
      <c r="S27105" t="s">
        <v>55967</v>
      </c>
      <c r="T27105" t="s">
        <v>149</v>
      </c>
      <c r="U27105" t="s">
        <v>1095</v>
      </c>
      <c r="V27105" t="s">
        <v>1363</v>
      </c>
      <c r="W27105" t="s">
        <v>41</v>
      </c>
      <c r="X27105">
        <v>22.35</v>
      </c>
      <c r="Y27105">
        <v>792222</v>
      </c>
      <c r="Z27105">
        <v>11952</v>
      </c>
      <c r="AA27105">
        <v>20892.093720000001</v>
      </c>
      <c r="AB27105" s="1">
        <v>41821</v>
      </c>
    </row>
    <row r="27106" spans="1:28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8</v>
      </c>
      <c r="G27106">
        <v>0.12989999999999999</v>
      </c>
      <c r="H27106">
        <v>404.27</v>
      </c>
      <c r="I27106" t="s">
        <v>50</v>
      </c>
      <c r="J27106" t="s">
        <v>146</v>
      </c>
      <c r="K27106" t="s">
        <v>55968</v>
      </c>
      <c r="L27106" t="s">
        <v>61</v>
      </c>
      <c r="M27106" t="s">
        <v>54</v>
      </c>
      <c r="N27106">
        <v>110000</v>
      </c>
      <c r="O27106" t="s">
        <v>4091</v>
      </c>
      <c r="P27106" s="1">
        <v>40725</v>
      </c>
      <c r="Q27106" t="s">
        <v>35</v>
      </c>
      <c r="R27106" t="s">
        <v>36</v>
      </c>
      <c r="S27106" t="s">
        <v>31</v>
      </c>
      <c r="T27106" t="s">
        <v>175</v>
      </c>
      <c r="U27106" t="s">
        <v>55969</v>
      </c>
      <c r="V27106" t="s">
        <v>6516</v>
      </c>
      <c r="W27106" t="s">
        <v>158</v>
      </c>
      <c r="X27106">
        <v>9.9600000000000009</v>
      </c>
      <c r="Y27106">
        <v>792262</v>
      </c>
      <c r="Z27106">
        <v>13439</v>
      </c>
      <c r="AA27106">
        <v>14553.703680000001</v>
      </c>
      <c r="AB27106" s="1">
        <v>41821</v>
      </c>
    </row>
    <row r="27107" spans="1:28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19</v>
      </c>
      <c r="G27107">
        <v>0.1799</v>
      </c>
      <c r="H27107">
        <v>888.58</v>
      </c>
      <c r="I27107" t="s">
        <v>167</v>
      </c>
      <c r="J27107" t="s">
        <v>325</v>
      </c>
      <c r="K27107" t="s">
        <v>20336</v>
      </c>
      <c r="L27107" t="s">
        <v>241</v>
      </c>
      <c r="M27107" t="s">
        <v>33</v>
      </c>
      <c r="N27107">
        <v>750000</v>
      </c>
      <c r="O27107" t="s">
        <v>34</v>
      </c>
      <c r="P27107" s="1">
        <v>40695</v>
      </c>
      <c r="Q27107" t="s">
        <v>35</v>
      </c>
      <c r="R27107" t="s">
        <v>36</v>
      </c>
      <c r="S27107" t="s">
        <v>55970</v>
      </c>
      <c r="T27107" t="s">
        <v>38</v>
      </c>
      <c r="U27107" t="s">
        <v>194</v>
      </c>
      <c r="V27107" t="s">
        <v>779</v>
      </c>
      <c r="W27107" t="s">
        <v>158</v>
      </c>
      <c r="X27107">
        <v>1.55</v>
      </c>
      <c r="Y27107">
        <v>792270</v>
      </c>
      <c r="Z27107">
        <v>17019</v>
      </c>
      <c r="AA27107">
        <v>40451.676670000001</v>
      </c>
      <c r="AB27107" s="1">
        <v>41153</v>
      </c>
    </row>
    <row r="27108" spans="1:28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8</v>
      </c>
      <c r="G27108">
        <v>9.9900000000000003E-2</v>
      </c>
      <c r="H27108">
        <v>451.68</v>
      </c>
      <c r="I27108" t="s">
        <v>29</v>
      </c>
      <c r="J27108" t="s">
        <v>90</v>
      </c>
      <c r="K27108" t="s">
        <v>55971</v>
      </c>
      <c r="L27108" t="s">
        <v>32</v>
      </c>
      <c r="M27108" t="s">
        <v>73</v>
      </c>
      <c r="N27108">
        <v>110000</v>
      </c>
      <c r="O27108" t="s">
        <v>34</v>
      </c>
      <c r="P27108" s="1">
        <v>40725</v>
      </c>
      <c r="Q27108" t="s">
        <v>35</v>
      </c>
      <c r="R27108" t="s">
        <v>36</v>
      </c>
      <c r="S27108" t="s">
        <v>31</v>
      </c>
      <c r="T27108" t="s">
        <v>46</v>
      </c>
      <c r="U27108" t="s">
        <v>4593</v>
      </c>
      <c r="V27108" t="s">
        <v>200</v>
      </c>
      <c r="W27108" t="s">
        <v>201</v>
      </c>
      <c r="X27108">
        <v>5.93</v>
      </c>
      <c r="Y27108">
        <v>792279</v>
      </c>
      <c r="Z27108">
        <v>16856</v>
      </c>
      <c r="AA27108">
        <v>16260.26671</v>
      </c>
      <c r="AB27108" s="1">
        <v>41821</v>
      </c>
    </row>
    <row r="27109" spans="1:28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19</v>
      </c>
      <c r="G27109">
        <v>0.22109999999999999</v>
      </c>
      <c r="H27109">
        <v>492.74</v>
      </c>
      <c r="I27109" t="s">
        <v>1358</v>
      </c>
      <c r="J27109" t="s">
        <v>2349</v>
      </c>
      <c r="K27109" t="s">
        <v>55972</v>
      </c>
      <c r="L27109" t="s">
        <v>61</v>
      </c>
      <c r="M27109" t="s">
        <v>33</v>
      </c>
      <c r="N27109">
        <v>84000</v>
      </c>
      <c r="O27109" t="s">
        <v>4091</v>
      </c>
      <c r="P27109" s="1">
        <v>40725</v>
      </c>
      <c r="Q27109" t="s">
        <v>35</v>
      </c>
      <c r="R27109" t="s">
        <v>36</v>
      </c>
      <c r="S27109" t="s">
        <v>31</v>
      </c>
      <c r="T27109" t="s">
        <v>38</v>
      </c>
      <c r="U27109" t="s">
        <v>55973</v>
      </c>
      <c r="V27109" t="s">
        <v>1529</v>
      </c>
      <c r="W27109" t="s">
        <v>152</v>
      </c>
      <c r="X27109">
        <v>5.86</v>
      </c>
      <c r="Y27109">
        <v>792285</v>
      </c>
      <c r="Z27109">
        <v>6708</v>
      </c>
      <c r="AA27109">
        <v>18130.54</v>
      </c>
      <c r="AB27109" s="1">
        <v>40756</v>
      </c>
    </row>
    <row r="27110" spans="1:28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8</v>
      </c>
      <c r="G27110">
        <v>5.4199999999999998E-2</v>
      </c>
      <c r="H27110">
        <v>45.24</v>
      </c>
      <c r="I27110" t="s">
        <v>77</v>
      </c>
      <c r="J27110" t="s">
        <v>473</v>
      </c>
      <c r="K27110" t="s">
        <v>31</v>
      </c>
      <c r="L27110" t="s">
        <v>227</v>
      </c>
      <c r="M27110" t="s">
        <v>33</v>
      </c>
      <c r="N27110">
        <v>58000</v>
      </c>
      <c r="O27110" t="s">
        <v>44</v>
      </c>
      <c r="P27110" s="1">
        <v>40695</v>
      </c>
      <c r="Q27110" t="s">
        <v>35</v>
      </c>
      <c r="R27110" t="s">
        <v>36</v>
      </c>
      <c r="S27110" t="s">
        <v>55974</v>
      </c>
      <c r="T27110" t="s">
        <v>175</v>
      </c>
      <c r="U27110" t="s">
        <v>55975</v>
      </c>
      <c r="V27110" t="s">
        <v>71</v>
      </c>
      <c r="W27110" t="s">
        <v>41</v>
      </c>
      <c r="X27110">
        <v>5.98</v>
      </c>
      <c r="Y27110">
        <v>792286</v>
      </c>
      <c r="Z27110">
        <v>9782</v>
      </c>
      <c r="AA27110">
        <v>1626.605307</v>
      </c>
      <c r="AB27110" s="1">
        <v>41699</v>
      </c>
    </row>
    <row r="27111" spans="1:28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8</v>
      </c>
      <c r="G27111">
        <v>0.13489999999999999</v>
      </c>
      <c r="H27111">
        <v>203.59</v>
      </c>
      <c r="I27111" t="s">
        <v>50</v>
      </c>
      <c r="J27111" t="s">
        <v>51</v>
      </c>
      <c r="K27111" t="s">
        <v>55976</v>
      </c>
      <c r="L27111" t="s">
        <v>197</v>
      </c>
      <c r="M27111" t="s">
        <v>73</v>
      </c>
      <c r="N27111">
        <v>150000</v>
      </c>
      <c r="O27111" t="s">
        <v>44</v>
      </c>
      <c r="P27111" s="1">
        <v>40695</v>
      </c>
      <c r="Q27111" t="s">
        <v>35</v>
      </c>
      <c r="R27111" t="s">
        <v>36</v>
      </c>
      <c r="S27111" t="s">
        <v>31</v>
      </c>
      <c r="T27111" t="s">
        <v>105</v>
      </c>
      <c r="U27111" t="s">
        <v>55977</v>
      </c>
      <c r="V27111" t="s">
        <v>215</v>
      </c>
      <c r="W27111" t="s">
        <v>96</v>
      </c>
      <c r="X27111">
        <v>16.22</v>
      </c>
      <c r="Y27111">
        <v>792290</v>
      </c>
      <c r="Z27111">
        <v>16564</v>
      </c>
      <c r="AA27111">
        <v>7328.9184560000003</v>
      </c>
      <c r="AB27111" s="1">
        <v>41821</v>
      </c>
    </row>
    <row r="27112" spans="1:28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8</v>
      </c>
      <c r="G27112">
        <v>5.4199999999999998E-2</v>
      </c>
      <c r="H27112">
        <v>165.88</v>
      </c>
      <c r="I27112" t="s">
        <v>77</v>
      </c>
      <c r="J27112" t="s">
        <v>473</v>
      </c>
      <c r="K27112" t="s">
        <v>21199</v>
      </c>
      <c r="L27112" t="s">
        <v>68</v>
      </c>
      <c r="M27112" t="s">
        <v>73</v>
      </c>
      <c r="N27112">
        <v>80000</v>
      </c>
      <c r="O27112" t="s">
        <v>44</v>
      </c>
      <c r="P27112" s="1">
        <v>40695</v>
      </c>
      <c r="Q27112" t="s">
        <v>35</v>
      </c>
      <c r="R27112" t="s">
        <v>36</v>
      </c>
      <c r="S27112" t="s">
        <v>55978</v>
      </c>
      <c r="T27112" t="s">
        <v>38</v>
      </c>
      <c r="U27112" t="s">
        <v>55979</v>
      </c>
      <c r="V27112" t="s">
        <v>5315</v>
      </c>
      <c r="W27112" t="s">
        <v>1525</v>
      </c>
      <c r="X27112">
        <v>5.33</v>
      </c>
      <c r="Y27112">
        <v>792312</v>
      </c>
      <c r="Z27112">
        <v>1264</v>
      </c>
      <c r="AA27112">
        <v>5964.2198150000004</v>
      </c>
      <c r="AB27112" s="1">
        <v>41699</v>
      </c>
    </row>
    <row r="27113" spans="1:28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8</v>
      </c>
      <c r="G27113">
        <v>0.1149</v>
      </c>
      <c r="H27113">
        <v>412.15</v>
      </c>
      <c r="I27113" t="s">
        <v>29</v>
      </c>
      <c r="J27113" t="s">
        <v>30</v>
      </c>
      <c r="K27113" t="s">
        <v>55980</v>
      </c>
      <c r="L27113" t="s">
        <v>170</v>
      </c>
      <c r="M27113" t="s">
        <v>73</v>
      </c>
      <c r="N27113">
        <v>60000</v>
      </c>
      <c r="O27113" t="s">
        <v>44</v>
      </c>
      <c r="P27113" s="1">
        <v>40725</v>
      </c>
      <c r="Q27113" t="s">
        <v>35</v>
      </c>
      <c r="R27113" t="s">
        <v>36</v>
      </c>
      <c r="S27113" t="s">
        <v>55981</v>
      </c>
      <c r="T27113" t="s">
        <v>175</v>
      </c>
      <c r="U27113" t="s">
        <v>55982</v>
      </c>
      <c r="V27113" t="s">
        <v>9198</v>
      </c>
      <c r="W27113" t="s">
        <v>58</v>
      </c>
      <c r="X27113">
        <v>1.36</v>
      </c>
      <c r="Y27113">
        <v>792324</v>
      </c>
      <c r="Z27113">
        <v>2193</v>
      </c>
      <c r="AA27113">
        <v>14836.999669999999</v>
      </c>
      <c r="AB27113" s="1">
        <v>41821</v>
      </c>
    </row>
    <row r="27114" spans="1:28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8</v>
      </c>
      <c r="G27114">
        <v>0.10589999999999999</v>
      </c>
      <c r="H27114">
        <v>162.72999999999999</v>
      </c>
      <c r="I27114" t="s">
        <v>29</v>
      </c>
      <c r="J27114" t="s">
        <v>202</v>
      </c>
      <c r="K27114" t="s">
        <v>55983</v>
      </c>
      <c r="L27114" t="s">
        <v>68</v>
      </c>
      <c r="M27114" t="s">
        <v>33</v>
      </c>
      <c r="N27114">
        <v>50176</v>
      </c>
      <c r="O27114" t="s">
        <v>4091</v>
      </c>
      <c r="P27114" s="1">
        <v>40695</v>
      </c>
      <c r="Q27114" t="s">
        <v>35</v>
      </c>
      <c r="R27114" t="s">
        <v>36</v>
      </c>
      <c r="S27114" t="s">
        <v>55984</v>
      </c>
      <c r="T27114" t="s">
        <v>155</v>
      </c>
      <c r="U27114" t="s">
        <v>55985</v>
      </c>
      <c r="V27114" t="s">
        <v>354</v>
      </c>
      <c r="W27114" t="s">
        <v>158</v>
      </c>
      <c r="X27114">
        <v>3.75</v>
      </c>
      <c r="Y27114">
        <v>792325</v>
      </c>
      <c r="Z27114">
        <v>2481</v>
      </c>
      <c r="AA27114">
        <v>5323.1893220000002</v>
      </c>
      <c r="AB27114" s="1">
        <v>40969</v>
      </c>
    </row>
    <row r="27115" spans="1:28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19</v>
      </c>
      <c r="G27115">
        <v>0.1099</v>
      </c>
      <c r="H27115">
        <v>456.49</v>
      </c>
      <c r="I27115" t="s">
        <v>29</v>
      </c>
      <c r="J27115" t="s">
        <v>66</v>
      </c>
      <c r="K27115" t="s">
        <v>55986</v>
      </c>
      <c r="L27115" t="s">
        <v>227</v>
      </c>
      <c r="M27115" t="s">
        <v>73</v>
      </c>
      <c r="N27115">
        <v>72000</v>
      </c>
      <c r="O27115" t="s">
        <v>34</v>
      </c>
      <c r="P27115" s="1">
        <v>40695</v>
      </c>
      <c r="Q27115" t="s">
        <v>35</v>
      </c>
      <c r="R27115" t="s">
        <v>36</v>
      </c>
      <c r="S27115" t="s">
        <v>31</v>
      </c>
      <c r="T27115" t="s">
        <v>105</v>
      </c>
      <c r="U27115" t="s">
        <v>2158</v>
      </c>
      <c r="V27115" t="s">
        <v>964</v>
      </c>
      <c r="W27115" t="s">
        <v>255</v>
      </c>
      <c r="X27115">
        <v>21.45</v>
      </c>
      <c r="Y27115">
        <v>792347</v>
      </c>
      <c r="Z27115">
        <v>1192</v>
      </c>
      <c r="AA27115">
        <v>21192.62</v>
      </c>
      <c r="AB27115" s="1">
        <v>40756</v>
      </c>
    </row>
    <row r="27116" spans="1:28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19</v>
      </c>
      <c r="G27116">
        <v>0.1149</v>
      </c>
      <c r="H27116">
        <v>263.86</v>
      </c>
      <c r="I27116" t="s">
        <v>29</v>
      </c>
      <c r="J27116" t="s">
        <v>30</v>
      </c>
      <c r="K27116" t="s">
        <v>55987</v>
      </c>
      <c r="L27116" t="s">
        <v>53</v>
      </c>
      <c r="M27116" t="s">
        <v>73</v>
      </c>
      <c r="N27116">
        <v>44000</v>
      </c>
      <c r="O27116" t="s">
        <v>44</v>
      </c>
      <c r="P27116" s="1">
        <v>40695</v>
      </c>
      <c r="Q27116" t="s">
        <v>45382</v>
      </c>
      <c r="R27116" t="s">
        <v>36</v>
      </c>
      <c r="S27116" t="s">
        <v>55988</v>
      </c>
      <c r="T27116" t="s">
        <v>38</v>
      </c>
      <c r="U27116" t="s">
        <v>1563</v>
      </c>
      <c r="V27116" t="s">
        <v>7845</v>
      </c>
      <c r="W27116" t="s">
        <v>2108</v>
      </c>
      <c r="X27116">
        <v>25.01</v>
      </c>
      <c r="Y27116">
        <v>792374</v>
      </c>
      <c r="Z27116">
        <v>15203</v>
      </c>
      <c r="AA27116">
        <v>15266.37</v>
      </c>
      <c r="AB27116" s="1">
        <v>42491</v>
      </c>
    </row>
    <row r="27117" spans="1:28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8</v>
      </c>
      <c r="G27117">
        <v>0.13489999999999999</v>
      </c>
      <c r="H27117">
        <v>508.96</v>
      </c>
      <c r="I27117" t="s">
        <v>50</v>
      </c>
      <c r="J27117" t="s">
        <v>51</v>
      </c>
      <c r="K27117" t="s">
        <v>2256</v>
      </c>
      <c r="L27117" t="s">
        <v>197</v>
      </c>
      <c r="M27117" t="s">
        <v>33</v>
      </c>
      <c r="N27117">
        <v>65000</v>
      </c>
      <c r="O27117" t="s">
        <v>34</v>
      </c>
      <c r="P27117" s="1">
        <v>40695</v>
      </c>
      <c r="Q27117" t="s">
        <v>35</v>
      </c>
      <c r="R27117" t="s">
        <v>36</v>
      </c>
      <c r="S27117" t="s">
        <v>31</v>
      </c>
      <c r="T27117" t="s">
        <v>38</v>
      </c>
      <c r="U27117" t="s">
        <v>12585</v>
      </c>
      <c r="V27117" t="s">
        <v>1074</v>
      </c>
      <c r="W27117" t="s">
        <v>41</v>
      </c>
      <c r="X27117">
        <v>24.3</v>
      </c>
      <c r="Y27117">
        <v>792377</v>
      </c>
      <c r="Z27117">
        <v>5071</v>
      </c>
      <c r="AA27117">
        <v>17213.902249999999</v>
      </c>
      <c r="AB27117" s="1">
        <v>41214</v>
      </c>
    </row>
    <row r="27118" spans="1:28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8</v>
      </c>
      <c r="G27118">
        <v>0.10589999999999999</v>
      </c>
      <c r="H27118">
        <v>162.72999999999999</v>
      </c>
      <c r="I27118" t="s">
        <v>29</v>
      </c>
      <c r="J27118" t="s">
        <v>202</v>
      </c>
      <c r="K27118" t="s">
        <v>31</v>
      </c>
      <c r="L27118" t="s">
        <v>53</v>
      </c>
      <c r="M27118" t="s">
        <v>33</v>
      </c>
      <c r="N27118">
        <v>42000</v>
      </c>
      <c r="O27118" t="s">
        <v>44</v>
      </c>
      <c r="P27118" s="1">
        <v>40695</v>
      </c>
      <c r="Q27118" t="s">
        <v>35</v>
      </c>
      <c r="R27118" t="s">
        <v>36</v>
      </c>
      <c r="S27118" t="s">
        <v>55989</v>
      </c>
      <c r="T27118" t="s">
        <v>46</v>
      </c>
      <c r="U27118" t="s">
        <v>36124</v>
      </c>
      <c r="V27118" t="s">
        <v>413</v>
      </c>
      <c r="W27118" t="s">
        <v>166</v>
      </c>
      <c r="X27118">
        <v>16.11</v>
      </c>
      <c r="Y27118">
        <v>792392</v>
      </c>
      <c r="Z27118">
        <v>4193</v>
      </c>
      <c r="AA27118">
        <v>5858.0476470000003</v>
      </c>
      <c r="AB27118" s="1">
        <v>41821</v>
      </c>
    </row>
    <row r="27119" spans="1:28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19</v>
      </c>
      <c r="G27119">
        <v>0.13489999999999999</v>
      </c>
      <c r="H27119">
        <v>478.5</v>
      </c>
      <c r="I27119" t="s">
        <v>50</v>
      </c>
      <c r="J27119" t="s">
        <v>51</v>
      </c>
      <c r="K27119" t="s">
        <v>16431</v>
      </c>
      <c r="L27119" t="s">
        <v>197</v>
      </c>
      <c r="M27119" t="s">
        <v>33</v>
      </c>
      <c r="N27119">
        <v>65000</v>
      </c>
      <c r="O27119" t="s">
        <v>4091</v>
      </c>
      <c r="P27119" s="1">
        <v>40695</v>
      </c>
      <c r="Q27119" t="s">
        <v>35</v>
      </c>
      <c r="R27119" t="s">
        <v>36</v>
      </c>
      <c r="S27119" t="s">
        <v>55990</v>
      </c>
      <c r="T27119" t="s">
        <v>38</v>
      </c>
      <c r="U27119" t="s">
        <v>55991</v>
      </c>
      <c r="V27119" t="s">
        <v>3381</v>
      </c>
      <c r="W27119" t="s">
        <v>291</v>
      </c>
      <c r="X27119">
        <v>18.5</v>
      </c>
      <c r="Y27119">
        <v>792395</v>
      </c>
      <c r="Z27119">
        <v>11177</v>
      </c>
      <c r="AA27119">
        <v>28620.570019999999</v>
      </c>
      <c r="AB27119" s="1">
        <v>42370</v>
      </c>
    </row>
    <row r="27120" spans="1:28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8</v>
      </c>
      <c r="G27120">
        <v>7.4899999999999994E-2</v>
      </c>
      <c r="H27120">
        <v>425.32</v>
      </c>
      <c r="I27120" t="s">
        <v>77</v>
      </c>
      <c r="J27120" t="s">
        <v>130</v>
      </c>
      <c r="K27120" t="s">
        <v>55992</v>
      </c>
      <c r="L27120" t="s">
        <v>84</v>
      </c>
      <c r="M27120" t="s">
        <v>73</v>
      </c>
      <c r="N27120">
        <v>90000</v>
      </c>
      <c r="O27120" t="s">
        <v>44</v>
      </c>
      <c r="P27120" s="1">
        <v>40695</v>
      </c>
      <c r="Q27120" t="s">
        <v>35</v>
      </c>
      <c r="R27120" t="s">
        <v>36</v>
      </c>
      <c r="S27120" t="s">
        <v>55993</v>
      </c>
      <c r="T27120" t="s">
        <v>38</v>
      </c>
      <c r="U27120" t="s">
        <v>495</v>
      </c>
      <c r="V27120" t="s">
        <v>1324</v>
      </c>
      <c r="W27120" t="s">
        <v>58</v>
      </c>
      <c r="X27120">
        <v>26.53</v>
      </c>
      <c r="Y27120">
        <v>792397</v>
      </c>
      <c r="Z27120">
        <v>24961</v>
      </c>
      <c r="AA27120">
        <v>14921.04233</v>
      </c>
      <c r="AB27120" s="1">
        <v>41306</v>
      </c>
    </row>
    <row r="27121" spans="1:28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8</v>
      </c>
      <c r="G27121">
        <v>0.15989999999999999</v>
      </c>
      <c r="H27121">
        <v>527.29</v>
      </c>
      <c r="I27121" t="s">
        <v>81</v>
      </c>
      <c r="J27121" t="s">
        <v>82</v>
      </c>
      <c r="K27121" t="s">
        <v>55994</v>
      </c>
      <c r="L27121" t="s">
        <v>92</v>
      </c>
      <c r="M27121" t="s">
        <v>73</v>
      </c>
      <c r="N27121">
        <v>45000</v>
      </c>
      <c r="O27121" t="s">
        <v>4091</v>
      </c>
      <c r="P27121" s="1">
        <v>40695</v>
      </c>
      <c r="Q27121" t="s">
        <v>35</v>
      </c>
      <c r="R27121" t="s">
        <v>36</v>
      </c>
      <c r="S27121" t="s">
        <v>55995</v>
      </c>
      <c r="T27121" t="s">
        <v>38</v>
      </c>
      <c r="U27121" t="s">
        <v>55996</v>
      </c>
      <c r="V27121" t="s">
        <v>1417</v>
      </c>
      <c r="W27121" t="s">
        <v>58</v>
      </c>
      <c r="X27121">
        <v>20.13</v>
      </c>
      <c r="Y27121">
        <v>792413</v>
      </c>
      <c r="Z27121">
        <v>12908</v>
      </c>
      <c r="AA27121">
        <v>18982.047979999999</v>
      </c>
      <c r="AB27121" s="1">
        <v>41821</v>
      </c>
    </row>
    <row r="27122" spans="1:28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8</v>
      </c>
      <c r="G27122">
        <v>5.9900000000000002E-2</v>
      </c>
      <c r="H27122">
        <v>186.31</v>
      </c>
      <c r="I27122" t="s">
        <v>77</v>
      </c>
      <c r="J27122" t="s">
        <v>207</v>
      </c>
      <c r="K27122" t="s">
        <v>55997</v>
      </c>
      <c r="L27122" t="s">
        <v>53</v>
      </c>
      <c r="M27122" t="s">
        <v>33</v>
      </c>
      <c r="N27122">
        <v>120000</v>
      </c>
      <c r="O27122" t="s">
        <v>44</v>
      </c>
      <c r="P27122" s="1">
        <v>40695</v>
      </c>
      <c r="Q27122" t="s">
        <v>85</v>
      </c>
      <c r="R27122" t="s">
        <v>36</v>
      </c>
      <c r="S27122" t="s">
        <v>55998</v>
      </c>
      <c r="T27122" t="s">
        <v>175</v>
      </c>
      <c r="U27122" t="s">
        <v>55999</v>
      </c>
      <c r="V27122" t="s">
        <v>2027</v>
      </c>
      <c r="W27122" t="s">
        <v>49</v>
      </c>
      <c r="X27122">
        <v>2.0699999999999998</v>
      </c>
      <c r="Y27122">
        <v>792414</v>
      </c>
      <c r="Z27122">
        <v>11449</v>
      </c>
      <c r="AA27122">
        <v>6519.61</v>
      </c>
      <c r="AB27122" s="1">
        <v>41791</v>
      </c>
    </row>
    <row r="27123" spans="1:28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8</v>
      </c>
      <c r="G27123">
        <v>7.4899999999999994E-2</v>
      </c>
      <c r="H27123">
        <v>311.02</v>
      </c>
      <c r="I27123" t="s">
        <v>77</v>
      </c>
      <c r="J27123" t="s">
        <v>130</v>
      </c>
      <c r="K27123" t="s">
        <v>56000</v>
      </c>
      <c r="L27123" t="s">
        <v>197</v>
      </c>
      <c r="M27123" t="s">
        <v>33</v>
      </c>
      <c r="N27123">
        <v>43200</v>
      </c>
      <c r="O27123" t="s">
        <v>34</v>
      </c>
      <c r="P27123" s="1">
        <v>40695</v>
      </c>
      <c r="Q27123" t="s">
        <v>35</v>
      </c>
      <c r="R27123" t="s">
        <v>36</v>
      </c>
      <c r="S27123" t="s">
        <v>56001</v>
      </c>
      <c r="T27123" t="s">
        <v>175</v>
      </c>
      <c r="U27123" t="s">
        <v>56002</v>
      </c>
      <c r="V27123" t="s">
        <v>1165</v>
      </c>
      <c r="W27123" t="s">
        <v>41</v>
      </c>
      <c r="X27123">
        <v>1.28</v>
      </c>
      <c r="Y27123">
        <v>792463</v>
      </c>
      <c r="Z27123">
        <v>304</v>
      </c>
      <c r="AA27123">
        <v>11196.56943</v>
      </c>
      <c r="AB27123" s="1">
        <v>41821</v>
      </c>
    </row>
    <row r="27124" spans="1:28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19</v>
      </c>
      <c r="G27124">
        <v>0.1749</v>
      </c>
      <c r="H27124">
        <v>602.80999999999995</v>
      </c>
      <c r="I27124" t="s">
        <v>81</v>
      </c>
      <c r="J27124" t="s">
        <v>555</v>
      </c>
      <c r="K27124" t="s">
        <v>44293</v>
      </c>
      <c r="L27124" t="s">
        <v>53</v>
      </c>
      <c r="M27124" t="s">
        <v>33</v>
      </c>
      <c r="N27124">
        <v>90000</v>
      </c>
      <c r="O27124" t="s">
        <v>4091</v>
      </c>
      <c r="P27124" s="1">
        <v>40695</v>
      </c>
      <c r="Q27124" t="s">
        <v>35</v>
      </c>
      <c r="R27124" t="s">
        <v>36</v>
      </c>
      <c r="S27124" t="s">
        <v>31</v>
      </c>
      <c r="T27124" t="s">
        <v>38</v>
      </c>
      <c r="U27124" t="s">
        <v>56003</v>
      </c>
      <c r="V27124" t="s">
        <v>1363</v>
      </c>
      <c r="W27124" t="s">
        <v>41</v>
      </c>
      <c r="X27124">
        <v>6.72</v>
      </c>
      <c r="Y27124">
        <v>792488</v>
      </c>
      <c r="Z27124">
        <v>24611</v>
      </c>
      <c r="AA27124">
        <v>25376.86778</v>
      </c>
      <c r="AB27124" s="1">
        <v>40848</v>
      </c>
    </row>
    <row r="27125" spans="1:28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19</v>
      </c>
      <c r="G27125">
        <v>0.1399</v>
      </c>
      <c r="H27125">
        <v>488.53</v>
      </c>
      <c r="I27125" t="s">
        <v>50</v>
      </c>
      <c r="J27125" t="s">
        <v>59</v>
      </c>
      <c r="K27125" t="s">
        <v>56004</v>
      </c>
      <c r="L27125" t="s">
        <v>137</v>
      </c>
      <c r="M27125" t="s">
        <v>73</v>
      </c>
      <c r="N27125">
        <v>66600</v>
      </c>
      <c r="O27125" t="s">
        <v>34</v>
      </c>
      <c r="P27125" s="1">
        <v>40725</v>
      </c>
      <c r="Q27125" t="s">
        <v>35</v>
      </c>
      <c r="R27125" t="s">
        <v>36</v>
      </c>
      <c r="S27125" t="s">
        <v>56005</v>
      </c>
      <c r="T27125" t="s">
        <v>38</v>
      </c>
      <c r="U27125" t="s">
        <v>495</v>
      </c>
      <c r="V27125" t="s">
        <v>540</v>
      </c>
      <c r="W27125" t="s">
        <v>515</v>
      </c>
      <c r="X27125">
        <v>2.3199999999999998</v>
      </c>
      <c r="Y27125">
        <v>792490</v>
      </c>
      <c r="Z27125">
        <v>4120</v>
      </c>
      <c r="AA27125">
        <v>28968.380010000001</v>
      </c>
      <c r="AB27125" s="1">
        <v>42248</v>
      </c>
    </row>
    <row r="27126" spans="1:28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19</v>
      </c>
      <c r="G27126">
        <v>0.12989999999999999</v>
      </c>
      <c r="H27126">
        <v>341.22</v>
      </c>
      <c r="I27126" t="s">
        <v>50</v>
      </c>
      <c r="J27126" t="s">
        <v>146</v>
      </c>
      <c r="K27126" t="s">
        <v>35370</v>
      </c>
      <c r="L27126" t="s">
        <v>53</v>
      </c>
      <c r="M27126" t="s">
        <v>73</v>
      </c>
      <c r="N27126">
        <v>103000</v>
      </c>
      <c r="O27126" t="s">
        <v>44</v>
      </c>
      <c r="P27126" s="1">
        <v>40725</v>
      </c>
      <c r="Q27126" t="s">
        <v>45382</v>
      </c>
      <c r="R27126" t="s">
        <v>36</v>
      </c>
      <c r="S27126" t="s">
        <v>56006</v>
      </c>
      <c r="T27126" t="s">
        <v>38</v>
      </c>
      <c r="U27126" t="s">
        <v>194</v>
      </c>
      <c r="V27126" t="s">
        <v>1459</v>
      </c>
      <c r="W27126" t="s">
        <v>58</v>
      </c>
      <c r="X27126">
        <v>14.77</v>
      </c>
      <c r="Y27126">
        <v>792534</v>
      </c>
      <c r="Z27126">
        <v>4557</v>
      </c>
      <c r="AA27126">
        <v>19698.07</v>
      </c>
      <c r="AB27126" s="1">
        <v>42491</v>
      </c>
    </row>
    <row r="27127" spans="1:28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8</v>
      </c>
      <c r="G27127">
        <v>6.9900000000000004E-2</v>
      </c>
      <c r="H27127">
        <v>216.11</v>
      </c>
      <c r="I27127" t="s">
        <v>77</v>
      </c>
      <c r="J27127" t="s">
        <v>135</v>
      </c>
      <c r="K27127" t="s">
        <v>56007</v>
      </c>
      <c r="L27127" t="s">
        <v>32</v>
      </c>
      <c r="M27127" t="s">
        <v>73</v>
      </c>
      <c r="N27127">
        <v>25500</v>
      </c>
      <c r="O27127" t="s">
        <v>4091</v>
      </c>
      <c r="P27127" s="1">
        <v>40695</v>
      </c>
      <c r="Q27127" t="s">
        <v>35</v>
      </c>
      <c r="R27127" t="s">
        <v>36</v>
      </c>
      <c r="S27127" t="s">
        <v>31</v>
      </c>
      <c r="T27127" t="s">
        <v>38</v>
      </c>
      <c r="U27127" t="s">
        <v>495</v>
      </c>
      <c r="V27127" t="s">
        <v>1645</v>
      </c>
      <c r="W27127" t="s">
        <v>515</v>
      </c>
      <c r="X27127">
        <v>7.06</v>
      </c>
      <c r="Y27127">
        <v>792538</v>
      </c>
      <c r="Z27127">
        <v>5638</v>
      </c>
      <c r="AA27127">
        <v>7761.8648450000001</v>
      </c>
      <c r="AB27127" s="1">
        <v>41671</v>
      </c>
    </row>
    <row r="27128" spans="1:28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8</v>
      </c>
      <c r="G27128">
        <v>0.1149</v>
      </c>
      <c r="H27128">
        <v>197.83</v>
      </c>
      <c r="I27128" t="s">
        <v>29</v>
      </c>
      <c r="J27128" t="s">
        <v>30</v>
      </c>
      <c r="K27128" t="s">
        <v>33580</v>
      </c>
      <c r="L27128" t="s">
        <v>53</v>
      </c>
      <c r="M27128" t="s">
        <v>73</v>
      </c>
      <c r="N27128">
        <v>71000</v>
      </c>
      <c r="O27128" t="s">
        <v>34</v>
      </c>
      <c r="P27128" s="1">
        <v>40695</v>
      </c>
      <c r="Q27128" t="s">
        <v>85</v>
      </c>
      <c r="R27128" t="s">
        <v>36</v>
      </c>
      <c r="S27128" t="s">
        <v>56008</v>
      </c>
      <c r="T27128" t="s">
        <v>38</v>
      </c>
      <c r="U27128" t="s">
        <v>4004</v>
      </c>
      <c r="V27128" t="s">
        <v>2065</v>
      </c>
      <c r="W27128" t="s">
        <v>41</v>
      </c>
      <c r="X27128">
        <v>22.04</v>
      </c>
      <c r="Y27128">
        <v>792555</v>
      </c>
      <c r="Z27128">
        <v>11062</v>
      </c>
      <c r="AA27128">
        <v>269.58999999999997</v>
      </c>
      <c r="AB27128" s="1"/>
    </row>
    <row r="27129" spans="1:28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8</v>
      </c>
      <c r="G27129">
        <v>7.4899999999999994E-2</v>
      </c>
      <c r="H27129">
        <v>653.14</v>
      </c>
      <c r="I27129" t="s">
        <v>77</v>
      </c>
      <c r="J27129" t="s">
        <v>130</v>
      </c>
      <c r="K27129" t="s">
        <v>56009</v>
      </c>
      <c r="L27129" t="s">
        <v>84</v>
      </c>
      <c r="M27129" t="s">
        <v>33</v>
      </c>
      <c r="N27129">
        <v>42000</v>
      </c>
      <c r="O27129" t="s">
        <v>34</v>
      </c>
      <c r="P27129" s="1">
        <v>40725</v>
      </c>
      <c r="Q27129" t="s">
        <v>35</v>
      </c>
      <c r="R27129" t="s">
        <v>36</v>
      </c>
      <c r="S27129" t="s">
        <v>56010</v>
      </c>
      <c r="T27129" t="s">
        <v>38</v>
      </c>
      <c r="U27129" t="s">
        <v>1563</v>
      </c>
      <c r="V27129" t="s">
        <v>1048</v>
      </c>
      <c r="W27129" t="s">
        <v>41</v>
      </c>
      <c r="X27129">
        <v>10.029999999999999</v>
      </c>
      <c r="Y27129">
        <v>792572</v>
      </c>
      <c r="Z27129">
        <v>556</v>
      </c>
      <c r="AA27129">
        <v>23512.804250000001</v>
      </c>
      <c r="AB27129" s="1">
        <v>41852</v>
      </c>
    </row>
    <row r="27130" spans="1:28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19</v>
      </c>
      <c r="G27130">
        <v>0.1242</v>
      </c>
      <c r="H27130">
        <v>269.49</v>
      </c>
      <c r="I27130" t="s">
        <v>29</v>
      </c>
      <c r="J27130" t="s">
        <v>30</v>
      </c>
      <c r="K27130" t="s">
        <v>56011</v>
      </c>
      <c r="L27130" t="s">
        <v>241</v>
      </c>
      <c r="M27130" t="s">
        <v>73</v>
      </c>
      <c r="N27130">
        <v>39481</v>
      </c>
      <c r="O27130" t="s">
        <v>44</v>
      </c>
      <c r="P27130" s="1">
        <v>40848</v>
      </c>
      <c r="Q27130" t="s">
        <v>35</v>
      </c>
      <c r="R27130" t="s">
        <v>36</v>
      </c>
      <c r="S27130" t="s">
        <v>56012</v>
      </c>
      <c r="T27130" t="s">
        <v>38</v>
      </c>
      <c r="U27130" t="s">
        <v>1673</v>
      </c>
      <c r="V27130" t="s">
        <v>863</v>
      </c>
      <c r="W27130" t="s">
        <v>515</v>
      </c>
      <c r="X27130">
        <v>16.2</v>
      </c>
      <c r="Y27130">
        <v>792574</v>
      </c>
      <c r="Z27130">
        <v>10792</v>
      </c>
      <c r="AA27130">
        <v>14179.9552</v>
      </c>
      <c r="AB27130" s="1">
        <v>41456</v>
      </c>
    </row>
    <row r="27131" spans="1:28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8</v>
      </c>
      <c r="G27131">
        <v>0.1099</v>
      </c>
      <c r="H27131">
        <v>65.47</v>
      </c>
      <c r="I27131" t="s">
        <v>29</v>
      </c>
      <c r="J27131" t="s">
        <v>66</v>
      </c>
      <c r="K27131" t="s">
        <v>31</v>
      </c>
      <c r="L27131" t="s">
        <v>170</v>
      </c>
      <c r="M27131" t="s">
        <v>54</v>
      </c>
      <c r="N27131">
        <v>54000</v>
      </c>
      <c r="O27131" t="s">
        <v>44</v>
      </c>
      <c r="P27131" s="1">
        <v>40695</v>
      </c>
      <c r="Q27131" t="s">
        <v>35</v>
      </c>
      <c r="R27131" t="s">
        <v>36</v>
      </c>
      <c r="S27131" t="s">
        <v>31</v>
      </c>
      <c r="T27131" t="s">
        <v>105</v>
      </c>
      <c r="U27131" t="s">
        <v>56013</v>
      </c>
      <c r="V27131" t="s">
        <v>4329</v>
      </c>
      <c r="W27131" t="s">
        <v>58</v>
      </c>
      <c r="X27131">
        <v>11.29</v>
      </c>
      <c r="Y27131">
        <v>792629</v>
      </c>
      <c r="Z27131">
        <v>13091</v>
      </c>
      <c r="AA27131">
        <v>2420.0254709999999</v>
      </c>
      <c r="AB27131" s="1">
        <v>41821</v>
      </c>
    </row>
    <row r="27132" spans="1:28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8</v>
      </c>
      <c r="G27132">
        <v>7.4899999999999994E-2</v>
      </c>
      <c r="H27132">
        <v>194.39</v>
      </c>
      <c r="I27132" t="s">
        <v>77</v>
      </c>
      <c r="J27132" t="s">
        <v>130</v>
      </c>
      <c r="K27132" t="s">
        <v>56014</v>
      </c>
      <c r="L27132" t="s">
        <v>170</v>
      </c>
      <c r="M27132" t="s">
        <v>73</v>
      </c>
      <c r="N27132">
        <v>34800</v>
      </c>
      <c r="O27132" t="s">
        <v>34</v>
      </c>
      <c r="P27132" s="1">
        <v>40725</v>
      </c>
      <c r="Q27132" t="s">
        <v>35</v>
      </c>
      <c r="R27132" t="s">
        <v>36</v>
      </c>
      <c r="S27132" t="s">
        <v>31</v>
      </c>
      <c r="T27132" t="s">
        <v>46</v>
      </c>
      <c r="U27132" t="s">
        <v>5386</v>
      </c>
      <c r="V27132" t="s">
        <v>6075</v>
      </c>
      <c r="W27132" t="s">
        <v>1567</v>
      </c>
      <c r="X27132">
        <v>23.97</v>
      </c>
      <c r="Y27132">
        <v>792636</v>
      </c>
      <c r="Z27132">
        <v>21536</v>
      </c>
      <c r="AA27132">
        <v>6945.7412599999998</v>
      </c>
      <c r="AB27132" s="1">
        <v>41548</v>
      </c>
    </row>
    <row r="27133" spans="1:28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8</v>
      </c>
      <c r="G27133">
        <v>5.4199999999999998E-2</v>
      </c>
      <c r="H27133">
        <v>120.64</v>
      </c>
      <c r="I27133" t="s">
        <v>77</v>
      </c>
      <c r="J27133" t="s">
        <v>473</v>
      </c>
      <c r="K27133" t="s">
        <v>56015</v>
      </c>
      <c r="L27133" t="s">
        <v>84</v>
      </c>
      <c r="M27133" t="s">
        <v>33</v>
      </c>
      <c r="N27133">
        <v>50000</v>
      </c>
      <c r="O27133" t="s">
        <v>34</v>
      </c>
      <c r="P27133" s="1">
        <v>40695</v>
      </c>
      <c r="Q27133" t="s">
        <v>35</v>
      </c>
      <c r="R27133" t="s">
        <v>36</v>
      </c>
      <c r="S27133" t="s">
        <v>56016</v>
      </c>
      <c r="T27133" t="s">
        <v>357</v>
      </c>
      <c r="U27133" t="s">
        <v>56017</v>
      </c>
      <c r="V27133" t="s">
        <v>2646</v>
      </c>
      <c r="W27133" t="s">
        <v>142</v>
      </c>
      <c r="X27133">
        <v>19.510000000000002</v>
      </c>
      <c r="Y27133">
        <v>792650</v>
      </c>
      <c r="Z27133">
        <v>1275</v>
      </c>
      <c r="AA27133">
        <v>4131.5079999999998</v>
      </c>
      <c r="AB27133" s="1">
        <v>40969</v>
      </c>
    </row>
    <row r="27134" spans="1:28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19</v>
      </c>
      <c r="G27134">
        <v>0.2099</v>
      </c>
      <c r="H27134">
        <v>554.48</v>
      </c>
      <c r="I27134" t="s">
        <v>311</v>
      </c>
      <c r="J27134" t="s">
        <v>518</v>
      </c>
      <c r="K27134" t="s">
        <v>4540</v>
      </c>
      <c r="L27134" t="s">
        <v>170</v>
      </c>
      <c r="M27134" t="s">
        <v>33</v>
      </c>
      <c r="N27134">
        <v>62000</v>
      </c>
      <c r="O27134" t="s">
        <v>34</v>
      </c>
      <c r="P27134" s="1">
        <v>40695</v>
      </c>
      <c r="Q27134" t="s">
        <v>35</v>
      </c>
      <c r="R27134" t="s">
        <v>36</v>
      </c>
      <c r="S27134" t="s">
        <v>56018</v>
      </c>
      <c r="T27134" t="s">
        <v>38</v>
      </c>
      <c r="U27134" t="s">
        <v>495</v>
      </c>
      <c r="V27134" t="s">
        <v>48</v>
      </c>
      <c r="W27134" t="s">
        <v>49</v>
      </c>
      <c r="X27134">
        <v>15.24</v>
      </c>
      <c r="Y27134">
        <v>792665</v>
      </c>
      <c r="Z27134">
        <v>14914</v>
      </c>
      <c r="AA27134">
        <v>21913.57487</v>
      </c>
      <c r="AB27134" s="1">
        <v>40848</v>
      </c>
    </row>
    <row r="27135" spans="1:28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19</v>
      </c>
      <c r="G27135">
        <v>0.1149</v>
      </c>
      <c r="H27135">
        <v>549.69000000000005</v>
      </c>
      <c r="I27135" t="s">
        <v>29</v>
      </c>
      <c r="J27135" t="s">
        <v>30</v>
      </c>
      <c r="K27135" t="s">
        <v>11247</v>
      </c>
      <c r="L27135" t="s">
        <v>68</v>
      </c>
      <c r="M27135" t="s">
        <v>33</v>
      </c>
      <c r="N27135">
        <v>80000</v>
      </c>
      <c r="O27135" t="s">
        <v>34</v>
      </c>
      <c r="P27135" s="1">
        <v>40695</v>
      </c>
      <c r="Q27135" t="s">
        <v>35</v>
      </c>
      <c r="R27135" t="s">
        <v>36</v>
      </c>
      <c r="S27135" t="s">
        <v>56019</v>
      </c>
      <c r="T27135" t="s">
        <v>38</v>
      </c>
      <c r="U27135" t="s">
        <v>495</v>
      </c>
      <c r="V27135" t="s">
        <v>1645</v>
      </c>
      <c r="W27135" t="s">
        <v>515</v>
      </c>
      <c r="X27135">
        <v>20.32</v>
      </c>
      <c r="Y27135">
        <v>792666</v>
      </c>
      <c r="Z27135">
        <v>15780</v>
      </c>
      <c r="AA27135">
        <v>32853.51</v>
      </c>
      <c r="AB27135" s="1">
        <v>42339</v>
      </c>
    </row>
    <row r="27136" spans="1:28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8</v>
      </c>
      <c r="G27136">
        <v>5.4199999999999998E-2</v>
      </c>
      <c r="H27136">
        <v>301.60000000000002</v>
      </c>
      <c r="I27136" t="s">
        <v>77</v>
      </c>
      <c r="J27136" t="s">
        <v>473</v>
      </c>
      <c r="K27136" t="s">
        <v>56020</v>
      </c>
      <c r="L27136" t="s">
        <v>32</v>
      </c>
      <c r="M27136" t="s">
        <v>33</v>
      </c>
      <c r="N27136">
        <v>55000</v>
      </c>
      <c r="O27136" t="s">
        <v>4091</v>
      </c>
      <c r="P27136" s="1">
        <v>40695</v>
      </c>
      <c r="Q27136" t="s">
        <v>35</v>
      </c>
      <c r="R27136" t="s">
        <v>36</v>
      </c>
      <c r="S27136" t="s">
        <v>31</v>
      </c>
      <c r="T27136" t="s">
        <v>105</v>
      </c>
      <c r="U27136" t="s">
        <v>56021</v>
      </c>
      <c r="V27136" t="s">
        <v>1185</v>
      </c>
      <c r="W27136" t="s">
        <v>158</v>
      </c>
      <c r="X27136">
        <v>2.1800000000000002</v>
      </c>
      <c r="Y27136">
        <v>792683</v>
      </c>
      <c r="Z27136">
        <v>2190</v>
      </c>
      <c r="AA27136">
        <v>10790.010850000001</v>
      </c>
      <c r="AB27136" s="1">
        <v>41640</v>
      </c>
    </row>
    <row r="27137" spans="1:28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8</v>
      </c>
      <c r="G27137">
        <v>0.15620000000000001</v>
      </c>
      <c r="H27137">
        <v>174.85</v>
      </c>
      <c r="I27137" t="s">
        <v>81</v>
      </c>
      <c r="J27137" t="s">
        <v>336</v>
      </c>
      <c r="K27137" t="s">
        <v>31</v>
      </c>
      <c r="L27137" t="s">
        <v>32</v>
      </c>
      <c r="M27137" t="s">
        <v>33</v>
      </c>
      <c r="N27137">
        <v>65000</v>
      </c>
      <c r="O27137" t="s">
        <v>34</v>
      </c>
      <c r="P27137" s="1">
        <v>40695</v>
      </c>
      <c r="Q27137" t="s">
        <v>85</v>
      </c>
      <c r="R27137" t="s">
        <v>36</v>
      </c>
      <c r="S27137" t="s">
        <v>31</v>
      </c>
      <c r="T27137" t="s">
        <v>139</v>
      </c>
      <c r="U27137" t="s">
        <v>56022</v>
      </c>
      <c r="V27137" t="s">
        <v>1649</v>
      </c>
      <c r="W27137" t="s">
        <v>41</v>
      </c>
      <c r="X27137">
        <v>18.28</v>
      </c>
      <c r="Y27137">
        <v>792691</v>
      </c>
      <c r="Z27137">
        <v>9565</v>
      </c>
      <c r="AA27137">
        <v>1458.46</v>
      </c>
      <c r="AB27137" s="1">
        <v>40940</v>
      </c>
    </row>
    <row r="27138" spans="1:28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19</v>
      </c>
      <c r="G27138">
        <v>0.20250000000000001</v>
      </c>
      <c r="H27138">
        <v>665.83</v>
      </c>
      <c r="I27138" t="s">
        <v>311</v>
      </c>
      <c r="J27138" t="s">
        <v>383</v>
      </c>
      <c r="K27138" t="s">
        <v>56023</v>
      </c>
      <c r="L27138" t="s">
        <v>84</v>
      </c>
      <c r="M27138" t="s">
        <v>73</v>
      </c>
      <c r="N27138">
        <v>100000</v>
      </c>
      <c r="O27138" t="s">
        <v>4091</v>
      </c>
      <c r="P27138" s="1">
        <v>40695</v>
      </c>
      <c r="Q27138" t="s">
        <v>35</v>
      </c>
      <c r="R27138" t="s">
        <v>36</v>
      </c>
      <c r="S27138" t="s">
        <v>31</v>
      </c>
      <c r="T27138" t="s">
        <v>105</v>
      </c>
      <c r="U27138" t="s">
        <v>38599</v>
      </c>
      <c r="V27138" t="s">
        <v>3089</v>
      </c>
      <c r="W27138" t="s">
        <v>112</v>
      </c>
      <c r="X27138">
        <v>17.41</v>
      </c>
      <c r="Y27138">
        <v>792694</v>
      </c>
      <c r="Z27138">
        <v>6287</v>
      </c>
      <c r="AA27138">
        <v>31904.161100000001</v>
      </c>
      <c r="AB27138" s="1">
        <v>41275</v>
      </c>
    </row>
    <row r="27139" spans="1:28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19</v>
      </c>
      <c r="G27139">
        <v>0.13489999999999999</v>
      </c>
      <c r="H27139">
        <v>519.91</v>
      </c>
      <c r="I27139" t="s">
        <v>50</v>
      </c>
      <c r="J27139" t="s">
        <v>51</v>
      </c>
      <c r="K27139" t="s">
        <v>56024</v>
      </c>
      <c r="L27139" t="s">
        <v>32</v>
      </c>
      <c r="M27139" t="s">
        <v>54</v>
      </c>
      <c r="N27139">
        <v>74871</v>
      </c>
      <c r="O27139" t="s">
        <v>34</v>
      </c>
      <c r="P27139" s="1">
        <v>40695</v>
      </c>
      <c r="Q27139" t="s">
        <v>35</v>
      </c>
      <c r="R27139" t="s">
        <v>36</v>
      </c>
      <c r="S27139" t="s">
        <v>56025</v>
      </c>
      <c r="T27139" t="s">
        <v>38</v>
      </c>
      <c r="U27139" t="s">
        <v>194</v>
      </c>
      <c r="V27139" t="s">
        <v>2520</v>
      </c>
      <c r="W27139" t="s">
        <v>291</v>
      </c>
      <c r="X27139">
        <v>8.17</v>
      </c>
      <c r="Y27139">
        <v>792704</v>
      </c>
      <c r="Z27139">
        <v>20802</v>
      </c>
      <c r="AA27139">
        <v>24314.723770000001</v>
      </c>
      <c r="AB27139" s="1">
        <v>40940</v>
      </c>
    </row>
    <row r="27140" spans="1:28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8</v>
      </c>
      <c r="G27140">
        <v>5.9900000000000002E-2</v>
      </c>
      <c r="H27140">
        <v>170.34</v>
      </c>
      <c r="I27140" t="s">
        <v>77</v>
      </c>
      <c r="J27140" t="s">
        <v>207</v>
      </c>
      <c r="K27140" t="s">
        <v>56026</v>
      </c>
      <c r="L27140" t="s">
        <v>170</v>
      </c>
      <c r="M27140" t="s">
        <v>33</v>
      </c>
      <c r="N27140">
        <v>81600</v>
      </c>
      <c r="O27140" t="s">
        <v>44</v>
      </c>
      <c r="P27140" s="1">
        <v>40695</v>
      </c>
      <c r="Q27140" t="s">
        <v>35</v>
      </c>
      <c r="R27140" t="s">
        <v>36</v>
      </c>
      <c r="S27140" t="s">
        <v>31</v>
      </c>
      <c r="T27140" t="s">
        <v>99</v>
      </c>
      <c r="U27140" t="s">
        <v>56027</v>
      </c>
      <c r="V27140" t="s">
        <v>2699</v>
      </c>
      <c r="W27140" t="s">
        <v>96</v>
      </c>
      <c r="X27140">
        <v>8.4700000000000006</v>
      </c>
      <c r="Y27140">
        <v>792705</v>
      </c>
      <c r="Z27140">
        <v>232</v>
      </c>
      <c r="AA27140">
        <v>6132.1407769999996</v>
      </c>
      <c r="AB27140" s="1">
        <v>41821</v>
      </c>
    </row>
    <row r="27141" spans="1:28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8</v>
      </c>
      <c r="G27141">
        <v>8.4900000000000003E-2</v>
      </c>
      <c r="H27141">
        <v>277.76</v>
      </c>
      <c r="I27141" t="s">
        <v>77</v>
      </c>
      <c r="J27141" t="s">
        <v>78</v>
      </c>
      <c r="K27141" t="s">
        <v>31</v>
      </c>
      <c r="L27141" t="s">
        <v>84</v>
      </c>
      <c r="M27141" t="s">
        <v>33</v>
      </c>
      <c r="N27141">
        <v>48000</v>
      </c>
      <c r="O27141" t="s">
        <v>4091</v>
      </c>
      <c r="P27141" s="1">
        <v>40695</v>
      </c>
      <c r="Q27141" t="s">
        <v>35</v>
      </c>
      <c r="R27141" t="s">
        <v>36</v>
      </c>
      <c r="S27141" t="s">
        <v>56028</v>
      </c>
      <c r="T27141" t="s">
        <v>139</v>
      </c>
      <c r="U27141" t="s">
        <v>4097</v>
      </c>
      <c r="V27141" t="s">
        <v>2449</v>
      </c>
      <c r="W27141" t="s">
        <v>201</v>
      </c>
      <c r="X27141">
        <v>4.1500000000000004</v>
      </c>
      <c r="Y27141">
        <v>792713</v>
      </c>
      <c r="Z27141">
        <v>1378</v>
      </c>
      <c r="AA27141">
        <v>9958.9371749999991</v>
      </c>
      <c r="AB27141" s="1">
        <v>41640</v>
      </c>
    </row>
    <row r="27142" spans="1:28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8</v>
      </c>
      <c r="G27142">
        <v>5.4199999999999998E-2</v>
      </c>
      <c r="H27142">
        <v>313.67</v>
      </c>
      <c r="I27142" t="s">
        <v>77</v>
      </c>
      <c r="J27142" t="s">
        <v>473</v>
      </c>
      <c r="K27142" t="s">
        <v>31</v>
      </c>
      <c r="L27142" t="s">
        <v>32</v>
      </c>
      <c r="M27142" t="s">
        <v>73</v>
      </c>
      <c r="N27142">
        <v>95000</v>
      </c>
      <c r="O27142" t="s">
        <v>34</v>
      </c>
      <c r="P27142" s="1">
        <v>40695</v>
      </c>
      <c r="Q27142" t="s">
        <v>35</v>
      </c>
      <c r="R27142" t="s">
        <v>36</v>
      </c>
      <c r="S27142" t="s">
        <v>56029</v>
      </c>
      <c r="T27142" t="s">
        <v>38</v>
      </c>
      <c r="U27142" t="s">
        <v>2266</v>
      </c>
      <c r="V27142" t="s">
        <v>845</v>
      </c>
      <c r="W27142" t="s">
        <v>142</v>
      </c>
      <c r="X27142">
        <v>12.13</v>
      </c>
      <c r="Y27142">
        <v>792727</v>
      </c>
      <c r="Z27142">
        <v>13105</v>
      </c>
      <c r="AA27142">
        <v>11242.94058</v>
      </c>
      <c r="AB27142" s="1">
        <v>41579</v>
      </c>
    </row>
    <row r="27143" spans="1:28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19</v>
      </c>
      <c r="G27143">
        <v>0.21740000000000001</v>
      </c>
      <c r="H27143">
        <v>769.2</v>
      </c>
      <c r="I27143" t="s">
        <v>311</v>
      </c>
      <c r="J27143" t="s">
        <v>1945</v>
      </c>
      <c r="K27143" t="s">
        <v>56030</v>
      </c>
      <c r="L27143" t="s">
        <v>170</v>
      </c>
      <c r="M27143" t="s">
        <v>73</v>
      </c>
      <c r="N27143">
        <v>66900</v>
      </c>
      <c r="O27143" t="s">
        <v>34</v>
      </c>
      <c r="P27143" s="1">
        <v>40695</v>
      </c>
      <c r="Q27143" t="s">
        <v>85</v>
      </c>
      <c r="R27143" t="s">
        <v>36</v>
      </c>
      <c r="S27143" t="s">
        <v>56031</v>
      </c>
      <c r="T27143" t="s">
        <v>38</v>
      </c>
      <c r="U27143" t="s">
        <v>194</v>
      </c>
      <c r="V27143" t="s">
        <v>552</v>
      </c>
      <c r="W27143" t="s">
        <v>515</v>
      </c>
      <c r="X27143">
        <v>9.81</v>
      </c>
      <c r="Y27143">
        <v>792768</v>
      </c>
      <c r="Z27143">
        <v>20445</v>
      </c>
      <c r="AA27143">
        <v>9833.16</v>
      </c>
      <c r="AB27143" s="1">
        <v>40940</v>
      </c>
    </row>
    <row r="27144" spans="1:28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19</v>
      </c>
      <c r="G27144">
        <v>0.15989999999999999</v>
      </c>
      <c r="H27144">
        <v>486.26</v>
      </c>
      <c r="I27144" t="s">
        <v>81</v>
      </c>
      <c r="J27144" t="s">
        <v>82</v>
      </c>
      <c r="K27144" t="s">
        <v>56032</v>
      </c>
      <c r="L27144" t="s">
        <v>61</v>
      </c>
      <c r="M27144" t="s">
        <v>33</v>
      </c>
      <c r="N27144">
        <v>52000</v>
      </c>
      <c r="O27144" t="s">
        <v>34</v>
      </c>
      <c r="P27144" s="1">
        <v>40725</v>
      </c>
      <c r="Q27144" t="s">
        <v>35</v>
      </c>
      <c r="R27144" t="s">
        <v>36</v>
      </c>
      <c r="S27144" t="s">
        <v>31</v>
      </c>
      <c r="T27144" t="s">
        <v>38</v>
      </c>
      <c r="U27144" t="s">
        <v>56033</v>
      </c>
      <c r="V27144" t="s">
        <v>95</v>
      </c>
      <c r="W27144" t="s">
        <v>96</v>
      </c>
      <c r="X27144">
        <v>10.8</v>
      </c>
      <c r="Y27144">
        <v>792784</v>
      </c>
      <c r="Z27144">
        <v>676</v>
      </c>
      <c r="AA27144">
        <v>24419.872050000002</v>
      </c>
      <c r="AB27144" s="1">
        <v>41334</v>
      </c>
    </row>
    <row r="27145" spans="1:28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19</v>
      </c>
      <c r="G27145">
        <v>0.11990000000000001</v>
      </c>
      <c r="H27145">
        <v>194.04</v>
      </c>
      <c r="I27145" t="s">
        <v>29</v>
      </c>
      <c r="J27145" t="s">
        <v>42</v>
      </c>
      <c r="K27145" t="s">
        <v>10519</v>
      </c>
      <c r="L27145" t="s">
        <v>92</v>
      </c>
      <c r="M27145" t="s">
        <v>73</v>
      </c>
      <c r="N27145">
        <v>72000</v>
      </c>
      <c r="O27145" t="s">
        <v>4091</v>
      </c>
      <c r="P27145" s="1">
        <v>40725</v>
      </c>
      <c r="Q27145" t="s">
        <v>35</v>
      </c>
      <c r="R27145" t="s">
        <v>36</v>
      </c>
      <c r="S27145" t="s">
        <v>56034</v>
      </c>
      <c r="T27145" t="s">
        <v>38</v>
      </c>
      <c r="U27145" t="s">
        <v>194</v>
      </c>
      <c r="V27145" t="s">
        <v>1354</v>
      </c>
      <c r="W27145" t="s">
        <v>201</v>
      </c>
      <c r="X27145">
        <v>25.03</v>
      </c>
      <c r="Y27145">
        <v>792792</v>
      </c>
      <c r="Z27145">
        <v>28994</v>
      </c>
      <c r="AA27145">
        <v>9623.5796190000001</v>
      </c>
      <c r="AB27145" s="1">
        <v>41091</v>
      </c>
    </row>
    <row r="27146" spans="1:28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19</v>
      </c>
      <c r="G27146">
        <v>0.19289999999999999</v>
      </c>
      <c r="H27146">
        <v>830.65</v>
      </c>
      <c r="I27146" t="s">
        <v>167</v>
      </c>
      <c r="J27146" t="s">
        <v>168</v>
      </c>
      <c r="K27146" t="s">
        <v>56035</v>
      </c>
      <c r="L27146" t="s">
        <v>53</v>
      </c>
      <c r="M27146" t="s">
        <v>73</v>
      </c>
      <c r="N27146">
        <v>53000</v>
      </c>
      <c r="O27146" t="s">
        <v>34</v>
      </c>
      <c r="P27146" s="1">
        <v>40725</v>
      </c>
      <c r="Q27146" t="s">
        <v>85</v>
      </c>
      <c r="R27146" t="s">
        <v>36</v>
      </c>
      <c r="S27146" t="s">
        <v>31</v>
      </c>
      <c r="T27146" t="s">
        <v>175</v>
      </c>
      <c r="U27146" t="s">
        <v>56036</v>
      </c>
      <c r="V27146" t="s">
        <v>200</v>
      </c>
      <c r="W27146" t="s">
        <v>201</v>
      </c>
      <c r="X27146">
        <v>15.12</v>
      </c>
      <c r="Y27146">
        <v>792800</v>
      </c>
      <c r="Z27146">
        <v>14667</v>
      </c>
      <c r="AA27146">
        <v>7895.01</v>
      </c>
      <c r="AB27146" s="1">
        <v>41000</v>
      </c>
    </row>
    <row r="27147" spans="1:28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19</v>
      </c>
      <c r="G27147">
        <v>0.20250000000000001</v>
      </c>
      <c r="H27147">
        <v>532.66999999999996</v>
      </c>
      <c r="I27147" t="s">
        <v>311</v>
      </c>
      <c r="J27147" t="s">
        <v>383</v>
      </c>
      <c r="K27147" t="s">
        <v>31</v>
      </c>
      <c r="L27147" t="s">
        <v>197</v>
      </c>
      <c r="M27147" t="s">
        <v>73</v>
      </c>
      <c r="N27147">
        <v>185000</v>
      </c>
      <c r="O27147" t="s">
        <v>4091</v>
      </c>
      <c r="P27147" s="1">
        <v>40695</v>
      </c>
      <c r="Q27147" t="s">
        <v>85</v>
      </c>
      <c r="R27147" t="s">
        <v>36</v>
      </c>
      <c r="S27147" t="s">
        <v>56037</v>
      </c>
      <c r="T27147" t="s">
        <v>105</v>
      </c>
      <c r="U27147" t="s">
        <v>4896</v>
      </c>
      <c r="V27147" t="s">
        <v>15337</v>
      </c>
      <c r="W27147" t="s">
        <v>515</v>
      </c>
      <c r="X27147">
        <v>13.53</v>
      </c>
      <c r="Y27147">
        <v>792865</v>
      </c>
      <c r="Z27147">
        <v>136456</v>
      </c>
      <c r="AA27147">
        <v>20241.46</v>
      </c>
      <c r="AB27147" s="1">
        <v>41883</v>
      </c>
    </row>
    <row r="27148" spans="1:28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19</v>
      </c>
      <c r="G27148">
        <v>0.18390000000000001</v>
      </c>
      <c r="H27148">
        <v>512.13</v>
      </c>
      <c r="I27148" t="s">
        <v>167</v>
      </c>
      <c r="J27148" t="s">
        <v>211</v>
      </c>
      <c r="K27148" t="s">
        <v>56038</v>
      </c>
      <c r="L27148" t="s">
        <v>68</v>
      </c>
      <c r="M27148" t="s">
        <v>33</v>
      </c>
      <c r="N27148">
        <v>57040</v>
      </c>
      <c r="O27148" t="s">
        <v>4091</v>
      </c>
      <c r="P27148" s="1">
        <v>40695</v>
      </c>
      <c r="Q27148" t="s">
        <v>45382</v>
      </c>
      <c r="R27148" t="s">
        <v>36</v>
      </c>
      <c r="S27148" t="s">
        <v>31</v>
      </c>
      <c r="T27148" t="s">
        <v>357</v>
      </c>
      <c r="U27148" t="s">
        <v>8372</v>
      </c>
      <c r="V27148" t="s">
        <v>2449</v>
      </c>
      <c r="W27148" t="s">
        <v>201</v>
      </c>
      <c r="X27148">
        <v>4.96</v>
      </c>
      <c r="Y27148">
        <v>792945</v>
      </c>
      <c r="Z27148">
        <v>3181</v>
      </c>
      <c r="AA27148">
        <v>29701.68</v>
      </c>
      <c r="AB27148" s="1">
        <v>42491</v>
      </c>
    </row>
    <row r="27149" spans="1:28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19</v>
      </c>
      <c r="G27149">
        <v>0.12989999999999999</v>
      </c>
      <c r="H27149">
        <v>272.98</v>
      </c>
      <c r="I27149" t="s">
        <v>50</v>
      </c>
      <c r="J27149" t="s">
        <v>146</v>
      </c>
      <c r="K27149" t="s">
        <v>56039</v>
      </c>
      <c r="L27149" t="s">
        <v>92</v>
      </c>
      <c r="M27149" t="s">
        <v>33</v>
      </c>
      <c r="N27149">
        <v>37960</v>
      </c>
      <c r="O27149" t="s">
        <v>4091</v>
      </c>
      <c r="P27149" s="1">
        <v>40695</v>
      </c>
      <c r="Q27149" t="s">
        <v>35</v>
      </c>
      <c r="R27149" t="s">
        <v>36</v>
      </c>
      <c r="S27149" t="s">
        <v>56040</v>
      </c>
      <c r="T27149" t="s">
        <v>175</v>
      </c>
      <c r="U27149" t="s">
        <v>1095</v>
      </c>
      <c r="V27149" t="s">
        <v>88</v>
      </c>
      <c r="W27149" t="s">
        <v>89</v>
      </c>
      <c r="X27149">
        <v>20.96</v>
      </c>
      <c r="Y27149">
        <v>792949</v>
      </c>
      <c r="Z27149">
        <v>1968</v>
      </c>
      <c r="AA27149">
        <v>15460.186180000001</v>
      </c>
      <c r="AB27149" s="1">
        <v>41974</v>
      </c>
    </row>
    <row r="27150" spans="1:28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19</v>
      </c>
      <c r="G27150">
        <v>0.19689999999999999</v>
      </c>
      <c r="H27150">
        <v>315.87</v>
      </c>
      <c r="I27150" t="s">
        <v>167</v>
      </c>
      <c r="J27150" t="s">
        <v>533</v>
      </c>
      <c r="K27150" t="s">
        <v>56041</v>
      </c>
      <c r="L27150" t="s">
        <v>84</v>
      </c>
      <c r="M27150" t="s">
        <v>54</v>
      </c>
      <c r="N27150">
        <v>180000</v>
      </c>
      <c r="O27150" t="s">
        <v>34</v>
      </c>
      <c r="P27150" s="1">
        <v>40725</v>
      </c>
      <c r="Q27150" t="s">
        <v>35</v>
      </c>
      <c r="R27150" t="s">
        <v>36</v>
      </c>
      <c r="S27150" t="s">
        <v>31</v>
      </c>
      <c r="T27150" t="s">
        <v>38</v>
      </c>
      <c r="U27150" t="s">
        <v>56042</v>
      </c>
      <c r="V27150" t="s">
        <v>195</v>
      </c>
      <c r="W27150" t="s">
        <v>65</v>
      </c>
      <c r="X27150">
        <v>11.83</v>
      </c>
      <c r="Y27150">
        <v>792965</v>
      </c>
      <c r="Z27150">
        <v>55061</v>
      </c>
      <c r="AA27150">
        <v>18218.519980000001</v>
      </c>
      <c r="AB27150" s="1">
        <v>42036</v>
      </c>
    </row>
    <row r="27151" spans="1:28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19</v>
      </c>
      <c r="G27151">
        <v>0.1749</v>
      </c>
      <c r="H27151">
        <v>502.34</v>
      </c>
      <c r="I27151" t="s">
        <v>81</v>
      </c>
      <c r="J27151" t="s">
        <v>555</v>
      </c>
      <c r="K27151" t="s">
        <v>56043</v>
      </c>
      <c r="L27151" t="s">
        <v>53</v>
      </c>
      <c r="M27151" t="s">
        <v>73</v>
      </c>
      <c r="N27151">
        <v>108996</v>
      </c>
      <c r="O27151" t="s">
        <v>34</v>
      </c>
      <c r="P27151" s="1">
        <v>40695</v>
      </c>
      <c r="Q27151" t="s">
        <v>45382</v>
      </c>
      <c r="R27151" t="s">
        <v>36</v>
      </c>
      <c r="S27151" t="s">
        <v>56044</v>
      </c>
      <c r="T27151" t="s">
        <v>38</v>
      </c>
      <c r="U27151" t="s">
        <v>56045</v>
      </c>
      <c r="V27151" t="s">
        <v>4281</v>
      </c>
      <c r="W27151" t="s">
        <v>65</v>
      </c>
      <c r="X27151">
        <v>12.25</v>
      </c>
      <c r="Y27151">
        <v>792975</v>
      </c>
      <c r="Z27151">
        <v>25469</v>
      </c>
      <c r="AA27151">
        <v>29084.2</v>
      </c>
      <c r="AB27151" s="1">
        <v>42491</v>
      </c>
    </row>
    <row r="27152" spans="1:28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8</v>
      </c>
      <c r="G27152">
        <v>9.9900000000000003E-2</v>
      </c>
      <c r="H27152">
        <v>967.88</v>
      </c>
      <c r="I27152" t="s">
        <v>29</v>
      </c>
      <c r="J27152" t="s">
        <v>90</v>
      </c>
      <c r="K27152" t="s">
        <v>56046</v>
      </c>
      <c r="L27152" t="s">
        <v>61</v>
      </c>
      <c r="M27152" t="s">
        <v>73</v>
      </c>
      <c r="N27152">
        <v>106921</v>
      </c>
      <c r="O27152" t="s">
        <v>34</v>
      </c>
      <c r="P27152" s="1">
        <v>40695</v>
      </c>
      <c r="Q27152" t="s">
        <v>35</v>
      </c>
      <c r="R27152" t="s">
        <v>36</v>
      </c>
      <c r="S27152" t="s">
        <v>56047</v>
      </c>
      <c r="T27152" t="s">
        <v>38</v>
      </c>
      <c r="U27152" t="s">
        <v>194</v>
      </c>
      <c r="V27152" t="s">
        <v>2807</v>
      </c>
      <c r="W27152" t="s">
        <v>58</v>
      </c>
      <c r="X27152">
        <v>11.28</v>
      </c>
      <c r="Y27152">
        <v>792981</v>
      </c>
      <c r="Z27152">
        <v>6544</v>
      </c>
      <c r="AA27152">
        <v>34843.461629999998</v>
      </c>
      <c r="AB27152" s="1">
        <v>41821</v>
      </c>
    </row>
    <row r="27153" spans="1:28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19</v>
      </c>
      <c r="G27153">
        <v>0.10589999999999999</v>
      </c>
      <c r="H27153">
        <v>86.16</v>
      </c>
      <c r="I27153" t="s">
        <v>29</v>
      </c>
      <c r="J27153" t="s">
        <v>202</v>
      </c>
      <c r="K27153" t="s">
        <v>36217</v>
      </c>
      <c r="L27153" t="s">
        <v>53</v>
      </c>
      <c r="M27153" t="s">
        <v>73</v>
      </c>
      <c r="N27153">
        <v>53289</v>
      </c>
      <c r="O27153" t="s">
        <v>44</v>
      </c>
      <c r="P27153" s="1">
        <v>40695</v>
      </c>
      <c r="Q27153" t="s">
        <v>35</v>
      </c>
      <c r="R27153" t="s">
        <v>36</v>
      </c>
      <c r="S27153" t="s">
        <v>56048</v>
      </c>
      <c r="T27153" t="s">
        <v>99</v>
      </c>
      <c r="U27153" t="s">
        <v>56049</v>
      </c>
      <c r="V27153" t="s">
        <v>9630</v>
      </c>
      <c r="W27153" t="s">
        <v>112</v>
      </c>
      <c r="X27153">
        <v>19.100000000000001</v>
      </c>
      <c r="Y27153">
        <v>792984</v>
      </c>
      <c r="Z27153">
        <v>982</v>
      </c>
      <c r="AA27153">
        <v>4940.5806750000002</v>
      </c>
      <c r="AB27153" s="1">
        <v>41791</v>
      </c>
    </row>
    <row r="27154" spans="1:28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8</v>
      </c>
      <c r="G27154">
        <v>0.1149</v>
      </c>
      <c r="H27154">
        <v>105.51</v>
      </c>
      <c r="I27154" t="s">
        <v>29</v>
      </c>
      <c r="J27154" t="s">
        <v>30</v>
      </c>
      <c r="K27154" t="s">
        <v>56050</v>
      </c>
      <c r="L27154" t="s">
        <v>68</v>
      </c>
      <c r="M27154" t="s">
        <v>33</v>
      </c>
      <c r="N27154">
        <v>31000</v>
      </c>
      <c r="O27154" t="s">
        <v>4091</v>
      </c>
      <c r="P27154" s="1">
        <v>40695</v>
      </c>
      <c r="Q27154" t="s">
        <v>35</v>
      </c>
      <c r="R27154" t="s">
        <v>36</v>
      </c>
      <c r="S27154" t="s">
        <v>31</v>
      </c>
      <c r="T27154" t="s">
        <v>38</v>
      </c>
      <c r="U27154" t="s">
        <v>495</v>
      </c>
      <c r="V27154" t="s">
        <v>328</v>
      </c>
      <c r="W27154" t="s">
        <v>255</v>
      </c>
      <c r="X27154">
        <v>19.66</v>
      </c>
      <c r="Y27154">
        <v>792985</v>
      </c>
      <c r="Z27154">
        <v>3058</v>
      </c>
      <c r="AA27154">
        <v>3798.2746120000002</v>
      </c>
      <c r="AB27154" s="1">
        <v>41821</v>
      </c>
    </row>
    <row r="27155" spans="1:28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8</v>
      </c>
      <c r="G27155">
        <v>9.9900000000000003E-2</v>
      </c>
      <c r="H27155">
        <v>282.3</v>
      </c>
      <c r="I27155" t="s">
        <v>29</v>
      </c>
      <c r="J27155" t="s">
        <v>90</v>
      </c>
      <c r="K27155" t="s">
        <v>56051</v>
      </c>
      <c r="L27155" t="s">
        <v>227</v>
      </c>
      <c r="M27155" t="s">
        <v>73</v>
      </c>
      <c r="N27155">
        <v>66000</v>
      </c>
      <c r="O27155" t="s">
        <v>44</v>
      </c>
      <c r="P27155" s="1">
        <v>40725</v>
      </c>
      <c r="Q27155" t="s">
        <v>35</v>
      </c>
      <c r="R27155" t="s">
        <v>36</v>
      </c>
      <c r="S27155" t="s">
        <v>31</v>
      </c>
      <c r="T27155" t="s">
        <v>38</v>
      </c>
      <c r="U27155" t="s">
        <v>2313</v>
      </c>
      <c r="V27155" t="s">
        <v>10925</v>
      </c>
      <c r="W27155" t="s">
        <v>574</v>
      </c>
      <c r="X27155">
        <v>24.89</v>
      </c>
      <c r="Y27155">
        <v>793006</v>
      </c>
      <c r="Z27155">
        <v>16365</v>
      </c>
      <c r="AA27155">
        <v>9958.4331550000006</v>
      </c>
      <c r="AB27155" s="1">
        <v>41426</v>
      </c>
    </row>
    <row r="27156" spans="1:28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19</v>
      </c>
      <c r="G27156">
        <v>0.1399</v>
      </c>
      <c r="H27156">
        <v>325.69</v>
      </c>
      <c r="I27156" t="s">
        <v>50</v>
      </c>
      <c r="J27156" t="s">
        <v>59</v>
      </c>
      <c r="K27156" t="s">
        <v>56052</v>
      </c>
      <c r="L27156" t="s">
        <v>137</v>
      </c>
      <c r="M27156" t="s">
        <v>73</v>
      </c>
      <c r="N27156">
        <v>41600</v>
      </c>
      <c r="O27156" t="s">
        <v>4091</v>
      </c>
      <c r="P27156" s="1">
        <v>40695</v>
      </c>
      <c r="Q27156" t="s">
        <v>35</v>
      </c>
      <c r="R27156" t="s">
        <v>36</v>
      </c>
      <c r="S27156" t="s">
        <v>31</v>
      </c>
      <c r="T27156" t="s">
        <v>38</v>
      </c>
      <c r="U27156" t="s">
        <v>4696</v>
      </c>
      <c r="V27156" t="s">
        <v>6136</v>
      </c>
      <c r="W27156" t="s">
        <v>49</v>
      </c>
      <c r="X27156">
        <v>8.02</v>
      </c>
      <c r="Y27156">
        <v>793039</v>
      </c>
      <c r="Z27156">
        <v>8171</v>
      </c>
      <c r="AA27156">
        <v>19285.510010000002</v>
      </c>
      <c r="AB27156" s="1">
        <v>42186</v>
      </c>
    </row>
    <row r="27157" spans="1:28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8</v>
      </c>
      <c r="G27157">
        <v>7.4899999999999994E-2</v>
      </c>
      <c r="H27157">
        <v>87.09</v>
      </c>
      <c r="I27157" t="s">
        <v>77</v>
      </c>
      <c r="J27157" t="s">
        <v>130</v>
      </c>
      <c r="K27157" t="s">
        <v>11664</v>
      </c>
      <c r="L27157" t="s">
        <v>32</v>
      </c>
      <c r="M27157" t="s">
        <v>73</v>
      </c>
      <c r="N27157">
        <v>85000</v>
      </c>
      <c r="O27157" t="s">
        <v>4091</v>
      </c>
      <c r="P27157" s="1">
        <v>40695</v>
      </c>
      <c r="Q27157" t="s">
        <v>35</v>
      </c>
      <c r="R27157" t="s">
        <v>36</v>
      </c>
      <c r="S27157" t="s">
        <v>31</v>
      </c>
      <c r="T27157" t="s">
        <v>46</v>
      </c>
      <c r="U27157" t="s">
        <v>1420</v>
      </c>
      <c r="V27157" t="s">
        <v>1244</v>
      </c>
      <c r="W27157" t="s">
        <v>1245</v>
      </c>
      <c r="X27157">
        <v>15.1</v>
      </c>
      <c r="Y27157">
        <v>793091</v>
      </c>
      <c r="Z27157">
        <v>6635</v>
      </c>
      <c r="AA27157">
        <v>3135.0208480000001</v>
      </c>
      <c r="AB27157" s="1">
        <v>41821</v>
      </c>
    </row>
    <row r="27158" spans="1:28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8</v>
      </c>
      <c r="G27158">
        <v>9.9900000000000003E-2</v>
      </c>
      <c r="H27158">
        <v>338.76</v>
      </c>
      <c r="I27158" t="s">
        <v>29</v>
      </c>
      <c r="J27158" t="s">
        <v>90</v>
      </c>
      <c r="K27158" t="s">
        <v>36879</v>
      </c>
      <c r="L27158" t="s">
        <v>170</v>
      </c>
      <c r="M27158" t="s">
        <v>33</v>
      </c>
      <c r="N27158">
        <v>35000</v>
      </c>
      <c r="O27158" t="s">
        <v>4091</v>
      </c>
      <c r="P27158" s="1">
        <v>40695</v>
      </c>
      <c r="Q27158" t="s">
        <v>85</v>
      </c>
      <c r="R27158" t="s">
        <v>36</v>
      </c>
      <c r="S27158" t="s">
        <v>56053</v>
      </c>
      <c r="T27158" t="s">
        <v>38</v>
      </c>
      <c r="U27158" t="s">
        <v>56054</v>
      </c>
      <c r="V27158" t="s">
        <v>398</v>
      </c>
      <c r="W27158" t="s">
        <v>291</v>
      </c>
      <c r="X27158">
        <v>18.62</v>
      </c>
      <c r="Y27158">
        <v>793134</v>
      </c>
      <c r="Z27158">
        <v>0</v>
      </c>
      <c r="AA27158">
        <v>1013.61</v>
      </c>
      <c r="AB27158" s="1">
        <v>40817</v>
      </c>
    </row>
    <row r="27159" spans="1:28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8</v>
      </c>
      <c r="G27159">
        <v>0.11990000000000001</v>
      </c>
      <c r="H27159">
        <v>136.16</v>
      </c>
      <c r="I27159" t="s">
        <v>29</v>
      </c>
      <c r="J27159" t="s">
        <v>42</v>
      </c>
      <c r="K27159" t="s">
        <v>56055</v>
      </c>
      <c r="L27159" t="s">
        <v>84</v>
      </c>
      <c r="M27159" t="s">
        <v>33</v>
      </c>
      <c r="N27159">
        <v>48000</v>
      </c>
      <c r="O27159" t="s">
        <v>44</v>
      </c>
      <c r="P27159" s="1">
        <v>40695</v>
      </c>
      <c r="Q27159" t="s">
        <v>35</v>
      </c>
      <c r="R27159" t="s">
        <v>36</v>
      </c>
      <c r="S27159" t="s">
        <v>31</v>
      </c>
      <c r="T27159" t="s">
        <v>38</v>
      </c>
      <c r="U27159" t="s">
        <v>526</v>
      </c>
      <c r="V27159" t="s">
        <v>95</v>
      </c>
      <c r="W27159" t="s">
        <v>96</v>
      </c>
      <c r="X27159">
        <v>10.38</v>
      </c>
      <c r="Y27159">
        <v>793182</v>
      </c>
      <c r="Z27159">
        <v>8044</v>
      </c>
      <c r="AA27159">
        <v>4901.7207500000004</v>
      </c>
      <c r="AB27159" s="1">
        <v>41821</v>
      </c>
    </row>
    <row r="27160" spans="1:28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8</v>
      </c>
      <c r="G27160">
        <v>0.1479</v>
      </c>
      <c r="H27160">
        <v>165.91</v>
      </c>
      <c r="I27160" t="s">
        <v>50</v>
      </c>
      <c r="J27160" t="s">
        <v>113</v>
      </c>
      <c r="K27160" t="s">
        <v>56056</v>
      </c>
      <c r="L27160" t="s">
        <v>53</v>
      </c>
      <c r="M27160" t="s">
        <v>33</v>
      </c>
      <c r="N27160">
        <v>80000</v>
      </c>
      <c r="O27160" t="s">
        <v>4091</v>
      </c>
      <c r="P27160" s="1">
        <v>40695</v>
      </c>
      <c r="Q27160" t="s">
        <v>35</v>
      </c>
      <c r="R27160" t="s">
        <v>36</v>
      </c>
      <c r="S27160" t="s">
        <v>56057</v>
      </c>
      <c r="T27160" t="s">
        <v>729</v>
      </c>
      <c r="U27160" t="s">
        <v>3696</v>
      </c>
      <c r="V27160" t="s">
        <v>992</v>
      </c>
      <c r="W27160" t="s">
        <v>65</v>
      </c>
      <c r="X27160">
        <v>17.309999999999999</v>
      </c>
      <c r="Y27160">
        <v>793212</v>
      </c>
      <c r="Z27160">
        <v>5856</v>
      </c>
      <c r="AA27160">
        <v>5972.327354</v>
      </c>
      <c r="AB27160" s="1">
        <v>41821</v>
      </c>
    </row>
    <row r="27161" spans="1:28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8</v>
      </c>
      <c r="G27161">
        <v>0.1099</v>
      </c>
      <c r="H27161">
        <v>72.02</v>
      </c>
      <c r="I27161" t="s">
        <v>29</v>
      </c>
      <c r="J27161" t="s">
        <v>66</v>
      </c>
      <c r="K27161" t="s">
        <v>2740</v>
      </c>
      <c r="L27161" t="s">
        <v>53</v>
      </c>
      <c r="M27161" t="s">
        <v>33</v>
      </c>
      <c r="N27161">
        <v>39000</v>
      </c>
      <c r="O27161" t="s">
        <v>34</v>
      </c>
      <c r="P27161" s="1">
        <v>40695</v>
      </c>
      <c r="Q27161" t="s">
        <v>35</v>
      </c>
      <c r="R27161" t="s">
        <v>36</v>
      </c>
      <c r="S27161" t="s">
        <v>56058</v>
      </c>
      <c r="T27161" t="s">
        <v>99</v>
      </c>
      <c r="U27161" t="s">
        <v>56059</v>
      </c>
      <c r="V27161" t="s">
        <v>1092</v>
      </c>
      <c r="W27161" t="s">
        <v>41</v>
      </c>
      <c r="X27161">
        <v>18.98</v>
      </c>
      <c r="Y27161">
        <v>793221</v>
      </c>
      <c r="Z27161">
        <v>13522</v>
      </c>
      <c r="AA27161">
        <v>2220.2199999999998</v>
      </c>
      <c r="AB27161" s="1">
        <v>40756</v>
      </c>
    </row>
    <row r="27162" spans="1:28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8</v>
      </c>
      <c r="G27162">
        <v>5.9900000000000002E-2</v>
      </c>
      <c r="H27162">
        <v>136.88</v>
      </c>
      <c r="I27162" t="s">
        <v>77</v>
      </c>
      <c r="J27162" t="s">
        <v>207</v>
      </c>
      <c r="K27162" t="s">
        <v>56060</v>
      </c>
      <c r="L27162" t="s">
        <v>53</v>
      </c>
      <c r="M27162" t="s">
        <v>73</v>
      </c>
      <c r="N27162">
        <v>90000</v>
      </c>
      <c r="O27162" t="s">
        <v>4091</v>
      </c>
      <c r="P27162" s="1">
        <v>40695</v>
      </c>
      <c r="Q27162" t="s">
        <v>35</v>
      </c>
      <c r="R27162" t="s">
        <v>36</v>
      </c>
      <c r="S27162" t="s">
        <v>31</v>
      </c>
      <c r="T27162" t="s">
        <v>38</v>
      </c>
      <c r="U27162" t="s">
        <v>194</v>
      </c>
      <c r="V27162" t="s">
        <v>13056</v>
      </c>
      <c r="W27162" t="s">
        <v>515</v>
      </c>
      <c r="X27162">
        <v>7.39</v>
      </c>
      <c r="Y27162">
        <v>793239</v>
      </c>
      <c r="Z27162">
        <v>624</v>
      </c>
      <c r="AA27162">
        <v>4785.3777970000001</v>
      </c>
      <c r="AB27162" s="1">
        <v>41426</v>
      </c>
    </row>
    <row r="27163" spans="1:28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8</v>
      </c>
      <c r="G27163">
        <v>0.20250000000000001</v>
      </c>
      <c r="H27163">
        <v>111.88</v>
      </c>
      <c r="I27163" t="s">
        <v>311</v>
      </c>
      <c r="J27163" t="s">
        <v>383</v>
      </c>
      <c r="K27163" t="s">
        <v>56061</v>
      </c>
      <c r="L27163" t="s">
        <v>32</v>
      </c>
      <c r="M27163" t="s">
        <v>33</v>
      </c>
      <c r="N27163">
        <v>29000</v>
      </c>
      <c r="O27163" t="s">
        <v>4091</v>
      </c>
      <c r="P27163" s="1">
        <v>40695</v>
      </c>
      <c r="Q27163" t="s">
        <v>35</v>
      </c>
      <c r="R27163" t="s">
        <v>36</v>
      </c>
      <c r="S27163" t="s">
        <v>56062</v>
      </c>
      <c r="T27163" t="s">
        <v>175</v>
      </c>
      <c r="U27163" t="s">
        <v>42906</v>
      </c>
      <c r="V27163" t="s">
        <v>141</v>
      </c>
      <c r="W27163" t="s">
        <v>142</v>
      </c>
      <c r="X27163">
        <v>14.19</v>
      </c>
      <c r="Y27163">
        <v>793243</v>
      </c>
      <c r="Z27163">
        <v>3594</v>
      </c>
      <c r="AA27163">
        <v>4021.8217319999999</v>
      </c>
      <c r="AB27163" s="1">
        <v>41760</v>
      </c>
    </row>
    <row r="27164" spans="1:28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8</v>
      </c>
      <c r="G27164">
        <v>0.1099</v>
      </c>
      <c r="H27164">
        <v>392.81</v>
      </c>
      <c r="I27164" t="s">
        <v>29</v>
      </c>
      <c r="J27164" t="s">
        <v>66</v>
      </c>
      <c r="K27164" t="s">
        <v>4309</v>
      </c>
      <c r="L27164" t="s">
        <v>53</v>
      </c>
      <c r="M27164" t="s">
        <v>73</v>
      </c>
      <c r="N27164">
        <v>61000</v>
      </c>
      <c r="O27164" t="s">
        <v>34</v>
      </c>
      <c r="P27164" s="1">
        <v>40695</v>
      </c>
      <c r="Q27164" t="s">
        <v>35</v>
      </c>
      <c r="R27164" t="s">
        <v>36</v>
      </c>
      <c r="S27164" t="s">
        <v>56063</v>
      </c>
      <c r="T27164" t="s">
        <v>175</v>
      </c>
      <c r="U27164" t="s">
        <v>56064</v>
      </c>
      <c r="V27164" t="s">
        <v>3629</v>
      </c>
      <c r="W27164" t="s">
        <v>1567</v>
      </c>
      <c r="X27164">
        <v>20.22</v>
      </c>
      <c r="Y27164">
        <v>793254</v>
      </c>
      <c r="Z27164">
        <v>10302</v>
      </c>
      <c r="AA27164">
        <v>14044.346670000001</v>
      </c>
      <c r="AB27164" s="1">
        <v>41609</v>
      </c>
    </row>
    <row r="27165" spans="1:28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8</v>
      </c>
      <c r="G27165">
        <v>9.9900000000000003E-2</v>
      </c>
      <c r="H27165">
        <v>483.94</v>
      </c>
      <c r="I27165" t="s">
        <v>29</v>
      </c>
      <c r="J27165" t="s">
        <v>90</v>
      </c>
      <c r="K27165" t="s">
        <v>567</v>
      </c>
      <c r="L27165" t="s">
        <v>53</v>
      </c>
      <c r="M27165" t="s">
        <v>73</v>
      </c>
      <c r="N27165">
        <v>50000</v>
      </c>
      <c r="O27165" t="s">
        <v>34</v>
      </c>
      <c r="P27165" s="1">
        <v>40695</v>
      </c>
      <c r="Q27165" t="s">
        <v>35</v>
      </c>
      <c r="R27165" t="s">
        <v>36</v>
      </c>
      <c r="S27165" t="s">
        <v>31</v>
      </c>
      <c r="T27165" t="s">
        <v>38</v>
      </c>
      <c r="U27165" t="s">
        <v>1563</v>
      </c>
      <c r="V27165" t="s">
        <v>3044</v>
      </c>
      <c r="W27165" t="s">
        <v>41</v>
      </c>
      <c r="X27165">
        <v>14.28</v>
      </c>
      <c r="Y27165">
        <v>793282</v>
      </c>
      <c r="Z27165">
        <v>3497</v>
      </c>
      <c r="AA27165">
        <v>16193.054690000001</v>
      </c>
      <c r="AB27165" s="1">
        <v>41091</v>
      </c>
    </row>
    <row r="27166" spans="1:28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8</v>
      </c>
      <c r="G27166">
        <v>8.4900000000000003E-2</v>
      </c>
      <c r="H27166">
        <v>56.82</v>
      </c>
      <c r="I27166" t="s">
        <v>77</v>
      </c>
      <c r="J27166" t="s">
        <v>78</v>
      </c>
      <c r="K27166" t="s">
        <v>56065</v>
      </c>
      <c r="L27166" t="s">
        <v>53</v>
      </c>
      <c r="M27166" t="s">
        <v>33</v>
      </c>
      <c r="N27166">
        <v>36000</v>
      </c>
      <c r="O27166" t="s">
        <v>4091</v>
      </c>
      <c r="P27166" s="1">
        <v>40695</v>
      </c>
      <c r="Q27166" t="s">
        <v>85</v>
      </c>
      <c r="R27166" t="s">
        <v>36</v>
      </c>
      <c r="S27166" t="s">
        <v>56066</v>
      </c>
      <c r="T27166" t="s">
        <v>175</v>
      </c>
      <c r="U27166" t="s">
        <v>1095</v>
      </c>
      <c r="V27166" t="s">
        <v>1506</v>
      </c>
      <c r="W27166" t="s">
        <v>1240</v>
      </c>
      <c r="X27166">
        <v>21.17</v>
      </c>
      <c r="Y27166">
        <v>793285</v>
      </c>
      <c r="Z27166">
        <v>0</v>
      </c>
      <c r="AA27166">
        <v>1897.11</v>
      </c>
      <c r="AB27166" s="1">
        <v>41518</v>
      </c>
    </row>
    <row r="27167" spans="1:28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8</v>
      </c>
      <c r="G27167">
        <v>0.10589999999999999</v>
      </c>
      <c r="H27167">
        <v>260.36</v>
      </c>
      <c r="I27167" t="s">
        <v>29</v>
      </c>
      <c r="J27167" t="s">
        <v>202</v>
      </c>
      <c r="K27167" t="s">
        <v>56067</v>
      </c>
      <c r="L27167" t="s">
        <v>32</v>
      </c>
      <c r="M27167" t="s">
        <v>73</v>
      </c>
      <c r="N27167">
        <v>48000</v>
      </c>
      <c r="O27167" t="s">
        <v>44</v>
      </c>
      <c r="P27167" s="1">
        <v>40695</v>
      </c>
      <c r="Q27167" t="s">
        <v>35</v>
      </c>
      <c r="R27167" t="s">
        <v>36</v>
      </c>
      <c r="S27167" t="s">
        <v>56068</v>
      </c>
      <c r="T27167" t="s">
        <v>46</v>
      </c>
      <c r="U27167" t="s">
        <v>37098</v>
      </c>
      <c r="V27167" t="s">
        <v>573</v>
      </c>
      <c r="W27167" t="s">
        <v>574</v>
      </c>
      <c r="X27167">
        <v>5.15</v>
      </c>
      <c r="Y27167">
        <v>793313</v>
      </c>
      <c r="Z27167">
        <v>9193</v>
      </c>
      <c r="AA27167">
        <v>9123.8951720000005</v>
      </c>
      <c r="AB27167" s="1">
        <v>41487</v>
      </c>
    </row>
    <row r="27168" spans="1:28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19</v>
      </c>
      <c r="G27168">
        <v>0.2248</v>
      </c>
      <c r="H27168">
        <v>697.32</v>
      </c>
      <c r="I27168" t="s">
        <v>1358</v>
      </c>
      <c r="J27168" t="s">
        <v>10158</v>
      </c>
      <c r="K27168" t="s">
        <v>13304</v>
      </c>
      <c r="L27168" t="s">
        <v>32</v>
      </c>
      <c r="M27168" t="s">
        <v>73</v>
      </c>
      <c r="N27168">
        <v>95000</v>
      </c>
      <c r="O27168" t="s">
        <v>4091</v>
      </c>
      <c r="P27168" s="1">
        <v>40695</v>
      </c>
      <c r="Q27168" t="s">
        <v>35</v>
      </c>
      <c r="R27168" t="s">
        <v>36</v>
      </c>
      <c r="S27168" t="s">
        <v>56069</v>
      </c>
      <c r="T27168" t="s">
        <v>46</v>
      </c>
      <c r="U27168" t="s">
        <v>56070</v>
      </c>
      <c r="V27168" t="s">
        <v>5588</v>
      </c>
      <c r="W27168" t="s">
        <v>89</v>
      </c>
      <c r="X27168">
        <v>15.89</v>
      </c>
      <c r="Y27168">
        <v>793339</v>
      </c>
      <c r="Z27168">
        <v>73779</v>
      </c>
      <c r="AA27168">
        <v>34536.559800000003</v>
      </c>
      <c r="AB27168" s="1">
        <v>41426</v>
      </c>
    </row>
    <row r="27169" spans="1:28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8</v>
      </c>
      <c r="G27169">
        <v>0.1399</v>
      </c>
      <c r="H27169">
        <v>683.46</v>
      </c>
      <c r="I27169" t="s">
        <v>50</v>
      </c>
      <c r="J27169" t="s">
        <v>59</v>
      </c>
      <c r="K27169" t="s">
        <v>56071</v>
      </c>
      <c r="L27169" t="s">
        <v>32</v>
      </c>
      <c r="M27169" t="s">
        <v>73</v>
      </c>
      <c r="N27169">
        <v>52000</v>
      </c>
      <c r="O27169" t="s">
        <v>34</v>
      </c>
      <c r="P27169" s="1">
        <v>40695</v>
      </c>
      <c r="Q27169" t="s">
        <v>35</v>
      </c>
      <c r="R27169" t="s">
        <v>36</v>
      </c>
      <c r="S27169" t="s">
        <v>56072</v>
      </c>
      <c r="T27169" t="s">
        <v>38</v>
      </c>
      <c r="U27169" t="s">
        <v>194</v>
      </c>
      <c r="V27169" t="s">
        <v>845</v>
      </c>
      <c r="W27169" t="s">
        <v>142</v>
      </c>
      <c r="X27169">
        <v>11.7</v>
      </c>
      <c r="Y27169">
        <v>793341</v>
      </c>
      <c r="Z27169">
        <v>6332</v>
      </c>
      <c r="AA27169">
        <v>24604.358400000001</v>
      </c>
      <c r="AB27169" s="1">
        <v>41821</v>
      </c>
    </row>
    <row r="27170" spans="1:28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8</v>
      </c>
      <c r="G27170">
        <v>0.12989999999999999</v>
      </c>
      <c r="H27170">
        <v>388.27</v>
      </c>
      <c r="I27170" t="s">
        <v>50</v>
      </c>
      <c r="J27170" t="s">
        <v>146</v>
      </c>
      <c r="K27170" t="s">
        <v>56073</v>
      </c>
      <c r="L27170" t="s">
        <v>197</v>
      </c>
      <c r="M27170" t="s">
        <v>33</v>
      </c>
      <c r="N27170">
        <v>41000</v>
      </c>
      <c r="O27170" t="s">
        <v>4091</v>
      </c>
      <c r="P27170" s="1">
        <v>40695</v>
      </c>
      <c r="Q27170" t="s">
        <v>35</v>
      </c>
      <c r="R27170" t="s">
        <v>36</v>
      </c>
      <c r="S27170" t="s">
        <v>31</v>
      </c>
      <c r="T27170" t="s">
        <v>46</v>
      </c>
      <c r="U27170" t="s">
        <v>16422</v>
      </c>
      <c r="V27170" t="s">
        <v>3629</v>
      </c>
      <c r="W27170" t="s">
        <v>1567</v>
      </c>
      <c r="X27170">
        <v>21.07</v>
      </c>
      <c r="Y27170">
        <v>793346</v>
      </c>
      <c r="Z27170">
        <v>14051</v>
      </c>
      <c r="AA27170">
        <v>13977.60137</v>
      </c>
      <c r="AB27170" s="1">
        <v>41821</v>
      </c>
    </row>
    <row r="27171" spans="1:28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8</v>
      </c>
      <c r="G27171">
        <v>0.16489999999999999</v>
      </c>
      <c r="H27171">
        <v>212.4</v>
      </c>
      <c r="I27171" t="s">
        <v>81</v>
      </c>
      <c r="J27171" t="s">
        <v>124</v>
      </c>
      <c r="K27171" t="s">
        <v>56074</v>
      </c>
      <c r="L27171" t="s">
        <v>137</v>
      </c>
      <c r="M27171" t="s">
        <v>33</v>
      </c>
      <c r="N27171">
        <v>107000</v>
      </c>
      <c r="O27171" t="s">
        <v>34</v>
      </c>
      <c r="P27171" s="1">
        <v>40695</v>
      </c>
      <c r="Q27171" t="s">
        <v>35</v>
      </c>
      <c r="R27171" t="s">
        <v>36</v>
      </c>
      <c r="S27171" t="s">
        <v>31</v>
      </c>
      <c r="T27171" t="s">
        <v>38</v>
      </c>
      <c r="U27171" t="s">
        <v>33300</v>
      </c>
      <c r="V27171" t="s">
        <v>2033</v>
      </c>
      <c r="W27171" t="s">
        <v>41</v>
      </c>
      <c r="X27171">
        <v>18.190000000000001</v>
      </c>
      <c r="Y27171">
        <v>793368</v>
      </c>
      <c r="Z27171">
        <v>28445</v>
      </c>
      <c r="AA27171">
        <v>7090.6244790000001</v>
      </c>
      <c r="AB27171" s="1">
        <v>41214</v>
      </c>
    </row>
    <row r="27172" spans="1:28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8</v>
      </c>
      <c r="G27172">
        <v>7.4899999999999994E-2</v>
      </c>
      <c r="H27172">
        <v>311.02</v>
      </c>
      <c r="I27172" t="s">
        <v>77</v>
      </c>
      <c r="J27172" t="s">
        <v>130</v>
      </c>
      <c r="K27172" t="s">
        <v>56075</v>
      </c>
      <c r="L27172" t="s">
        <v>170</v>
      </c>
      <c r="M27172" t="s">
        <v>33</v>
      </c>
      <c r="N27172">
        <v>60000</v>
      </c>
      <c r="O27172" t="s">
        <v>44</v>
      </c>
      <c r="P27172" s="1">
        <v>40695</v>
      </c>
      <c r="Q27172" t="s">
        <v>35</v>
      </c>
      <c r="R27172" t="s">
        <v>36</v>
      </c>
      <c r="S27172" t="s">
        <v>31</v>
      </c>
      <c r="T27172" t="s">
        <v>38</v>
      </c>
      <c r="U27172" t="s">
        <v>507</v>
      </c>
      <c r="V27172" t="s">
        <v>206</v>
      </c>
      <c r="W27172" t="s">
        <v>49</v>
      </c>
      <c r="X27172">
        <v>4.88</v>
      </c>
      <c r="Y27172">
        <v>793388</v>
      </c>
      <c r="Z27172">
        <v>3435</v>
      </c>
      <c r="AA27172">
        <v>11196.56943</v>
      </c>
      <c r="AB27172" s="1">
        <v>41821</v>
      </c>
    </row>
    <row r="27173" spans="1:28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8</v>
      </c>
      <c r="G27173">
        <v>0.11990000000000001</v>
      </c>
      <c r="H27173">
        <v>132.84</v>
      </c>
      <c r="I27173" t="s">
        <v>29</v>
      </c>
      <c r="J27173" t="s">
        <v>42</v>
      </c>
      <c r="K27173" t="s">
        <v>56076</v>
      </c>
      <c r="L27173" t="s">
        <v>53</v>
      </c>
      <c r="M27173" t="s">
        <v>33</v>
      </c>
      <c r="N27173">
        <v>36000</v>
      </c>
      <c r="O27173" t="s">
        <v>4091</v>
      </c>
      <c r="P27173" s="1">
        <v>40695</v>
      </c>
      <c r="Q27173" t="s">
        <v>35</v>
      </c>
      <c r="R27173" t="s">
        <v>36</v>
      </c>
      <c r="S27173" t="s">
        <v>31</v>
      </c>
      <c r="T27173" t="s">
        <v>243</v>
      </c>
      <c r="U27173" t="s">
        <v>16449</v>
      </c>
      <c r="V27173" t="s">
        <v>306</v>
      </c>
      <c r="W27173" t="s">
        <v>49</v>
      </c>
      <c r="X27173">
        <v>22.43</v>
      </c>
      <c r="Y27173">
        <v>793395</v>
      </c>
      <c r="Z27173">
        <v>25236</v>
      </c>
      <c r="AA27173">
        <v>4226.5840669999998</v>
      </c>
      <c r="AB27173" s="1">
        <v>40909</v>
      </c>
    </row>
    <row r="27174" spans="1:28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8</v>
      </c>
      <c r="G27174">
        <v>0.16889999999999999</v>
      </c>
      <c r="H27174">
        <v>118.37</v>
      </c>
      <c r="I27174" t="s">
        <v>81</v>
      </c>
      <c r="J27174" t="s">
        <v>188</v>
      </c>
      <c r="K27174" t="s">
        <v>56077</v>
      </c>
      <c r="L27174" t="s">
        <v>137</v>
      </c>
      <c r="M27174" t="s">
        <v>33</v>
      </c>
      <c r="N27174">
        <v>55000</v>
      </c>
      <c r="O27174" t="s">
        <v>4091</v>
      </c>
      <c r="P27174" s="1">
        <v>40695</v>
      </c>
      <c r="Q27174" t="s">
        <v>35</v>
      </c>
      <c r="R27174" t="s">
        <v>36</v>
      </c>
      <c r="S27174" t="s">
        <v>31</v>
      </c>
      <c r="T27174" t="s">
        <v>38</v>
      </c>
      <c r="U27174" t="s">
        <v>495</v>
      </c>
      <c r="V27174" t="s">
        <v>71</v>
      </c>
      <c r="W27174" t="s">
        <v>41</v>
      </c>
      <c r="X27174">
        <v>16.71</v>
      </c>
      <c r="Y27174">
        <v>793410</v>
      </c>
      <c r="Z27174">
        <v>5996</v>
      </c>
      <c r="AA27174">
        <v>4261.0200000000004</v>
      </c>
      <c r="AB27174" s="1">
        <v>41821</v>
      </c>
    </row>
    <row r="27175" spans="1:28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19</v>
      </c>
      <c r="G27175">
        <v>0.1799</v>
      </c>
      <c r="H27175">
        <v>298.31</v>
      </c>
      <c r="I27175" t="s">
        <v>167</v>
      </c>
      <c r="J27175" t="s">
        <v>325</v>
      </c>
      <c r="K27175" t="s">
        <v>15632</v>
      </c>
      <c r="L27175" t="s">
        <v>137</v>
      </c>
      <c r="M27175" t="s">
        <v>33</v>
      </c>
      <c r="N27175">
        <v>33523</v>
      </c>
      <c r="O27175" t="s">
        <v>34</v>
      </c>
      <c r="P27175" s="1">
        <v>40695</v>
      </c>
      <c r="Q27175" t="s">
        <v>45382</v>
      </c>
      <c r="R27175" t="s">
        <v>36</v>
      </c>
      <c r="S27175" t="s">
        <v>56078</v>
      </c>
      <c r="T27175" t="s">
        <v>149</v>
      </c>
      <c r="U27175" t="s">
        <v>10755</v>
      </c>
      <c r="V27175" t="s">
        <v>1261</v>
      </c>
      <c r="W27175" t="s">
        <v>49</v>
      </c>
      <c r="X27175">
        <v>23.73</v>
      </c>
      <c r="Y27175">
        <v>793421</v>
      </c>
      <c r="Z27175">
        <v>5171</v>
      </c>
      <c r="AA27175">
        <v>17280.900000000001</v>
      </c>
      <c r="AB27175" s="1">
        <v>42491</v>
      </c>
    </row>
    <row r="27176" spans="1:28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8</v>
      </c>
      <c r="G27176">
        <v>0.15229999999999999</v>
      </c>
      <c r="H27176">
        <v>313.01</v>
      </c>
      <c r="I27176" t="s">
        <v>50</v>
      </c>
      <c r="J27176" t="s">
        <v>72</v>
      </c>
      <c r="K27176" t="s">
        <v>56079</v>
      </c>
      <c r="L27176" t="s">
        <v>68</v>
      </c>
      <c r="M27176" t="s">
        <v>33</v>
      </c>
      <c r="N27176">
        <v>45512</v>
      </c>
      <c r="O27176" t="s">
        <v>44</v>
      </c>
      <c r="P27176" s="1">
        <v>40695</v>
      </c>
      <c r="Q27176" t="s">
        <v>85</v>
      </c>
      <c r="R27176" t="s">
        <v>36</v>
      </c>
      <c r="S27176" t="s">
        <v>56080</v>
      </c>
      <c r="T27176" t="s">
        <v>357</v>
      </c>
      <c r="U27176" t="s">
        <v>17209</v>
      </c>
      <c r="V27176" t="s">
        <v>1308</v>
      </c>
      <c r="W27176" t="s">
        <v>41</v>
      </c>
      <c r="X27176">
        <v>19.27</v>
      </c>
      <c r="Y27176">
        <v>793449</v>
      </c>
      <c r="Z27176">
        <v>5559</v>
      </c>
      <c r="AA27176">
        <v>8590.86</v>
      </c>
      <c r="AB27176" s="1">
        <v>41456</v>
      </c>
    </row>
    <row r="27177" spans="1:28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8</v>
      </c>
      <c r="G27177">
        <v>0.13489999999999999</v>
      </c>
      <c r="H27177">
        <v>237.52</v>
      </c>
      <c r="I27177" t="s">
        <v>50</v>
      </c>
      <c r="J27177" t="s">
        <v>51</v>
      </c>
      <c r="K27177" t="s">
        <v>56081</v>
      </c>
      <c r="L27177" t="s">
        <v>53</v>
      </c>
      <c r="M27177" t="s">
        <v>33</v>
      </c>
      <c r="N27177">
        <v>65000</v>
      </c>
      <c r="O27177" t="s">
        <v>44</v>
      </c>
      <c r="P27177" s="1">
        <v>40725</v>
      </c>
      <c r="Q27177" t="s">
        <v>35</v>
      </c>
      <c r="R27177" t="s">
        <v>36</v>
      </c>
      <c r="S27177" t="s">
        <v>31</v>
      </c>
      <c r="T27177" t="s">
        <v>38</v>
      </c>
      <c r="U27177" t="s">
        <v>495</v>
      </c>
      <c r="V27177" t="s">
        <v>1705</v>
      </c>
      <c r="W27177" t="s">
        <v>178</v>
      </c>
      <c r="X27177">
        <v>12.9</v>
      </c>
      <c r="Y27177">
        <v>793460</v>
      </c>
      <c r="Z27177">
        <v>4713</v>
      </c>
      <c r="AA27177">
        <v>8550.4183219999995</v>
      </c>
      <c r="AB27177" s="1">
        <v>41821</v>
      </c>
    </row>
    <row r="27178" spans="1:28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8</v>
      </c>
      <c r="G27178">
        <v>0.11990000000000001</v>
      </c>
      <c r="H27178">
        <v>99.63</v>
      </c>
      <c r="I27178" t="s">
        <v>29</v>
      </c>
      <c r="J27178" t="s">
        <v>42</v>
      </c>
      <c r="K27178" t="s">
        <v>56082</v>
      </c>
      <c r="L27178" t="s">
        <v>227</v>
      </c>
      <c r="M27178" t="s">
        <v>33</v>
      </c>
      <c r="N27178">
        <v>72000</v>
      </c>
      <c r="O27178" t="s">
        <v>4091</v>
      </c>
      <c r="P27178" s="1">
        <v>40695</v>
      </c>
      <c r="Q27178" t="s">
        <v>35</v>
      </c>
      <c r="R27178" t="s">
        <v>36</v>
      </c>
      <c r="S27178" t="s">
        <v>56083</v>
      </c>
      <c r="T27178" t="s">
        <v>175</v>
      </c>
      <c r="U27178" t="s">
        <v>32945</v>
      </c>
      <c r="V27178" t="s">
        <v>3957</v>
      </c>
      <c r="W27178" t="s">
        <v>759</v>
      </c>
      <c r="X27178">
        <v>19.079999999999998</v>
      </c>
      <c r="Y27178">
        <v>793464</v>
      </c>
      <c r="Z27178">
        <v>7083</v>
      </c>
      <c r="AA27178">
        <v>3580.746709</v>
      </c>
      <c r="AB27178" s="1">
        <v>41730</v>
      </c>
    </row>
    <row r="27179" spans="1:28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19</v>
      </c>
      <c r="G27179">
        <v>0.1749</v>
      </c>
      <c r="H27179">
        <v>195.92</v>
      </c>
      <c r="I27179" t="s">
        <v>81</v>
      </c>
      <c r="J27179" t="s">
        <v>555</v>
      </c>
      <c r="K27179" t="s">
        <v>56084</v>
      </c>
      <c r="L27179" t="s">
        <v>68</v>
      </c>
      <c r="M27179" t="s">
        <v>73</v>
      </c>
      <c r="N27179">
        <v>70000</v>
      </c>
      <c r="O27179" t="s">
        <v>34</v>
      </c>
      <c r="P27179" s="1">
        <v>40725</v>
      </c>
      <c r="Q27179" t="s">
        <v>35</v>
      </c>
      <c r="R27179" t="s">
        <v>36</v>
      </c>
      <c r="S27179" t="s">
        <v>56085</v>
      </c>
      <c r="T27179" t="s">
        <v>38</v>
      </c>
      <c r="U27179" t="s">
        <v>1563</v>
      </c>
      <c r="V27179" t="s">
        <v>43710</v>
      </c>
      <c r="W27179" t="s">
        <v>112</v>
      </c>
      <c r="X27179">
        <v>15.74</v>
      </c>
      <c r="Y27179">
        <v>793469</v>
      </c>
      <c r="Z27179">
        <v>7471</v>
      </c>
      <c r="AA27179">
        <v>11162.65128</v>
      </c>
      <c r="AB27179" s="1">
        <v>41913</v>
      </c>
    </row>
    <row r="27180" spans="1:28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8</v>
      </c>
      <c r="G27180">
        <v>5.9900000000000002E-2</v>
      </c>
      <c r="H27180">
        <v>127.76</v>
      </c>
      <c r="I27180" t="s">
        <v>77</v>
      </c>
      <c r="J27180" t="s">
        <v>207</v>
      </c>
      <c r="K27180" t="s">
        <v>56086</v>
      </c>
      <c r="L27180" t="s">
        <v>53</v>
      </c>
      <c r="M27180" t="s">
        <v>73</v>
      </c>
      <c r="N27180">
        <v>96000</v>
      </c>
      <c r="O27180" t="s">
        <v>44</v>
      </c>
      <c r="P27180" s="1">
        <v>40695</v>
      </c>
      <c r="Q27180" t="s">
        <v>35</v>
      </c>
      <c r="R27180" t="s">
        <v>36</v>
      </c>
      <c r="S27180" t="s">
        <v>56087</v>
      </c>
      <c r="T27180" t="s">
        <v>99</v>
      </c>
      <c r="U27180" t="s">
        <v>468</v>
      </c>
      <c r="V27180" t="s">
        <v>7043</v>
      </c>
      <c r="W27180" t="s">
        <v>129</v>
      </c>
      <c r="X27180">
        <v>14.65</v>
      </c>
      <c r="Y27180">
        <v>793476</v>
      </c>
      <c r="Z27180">
        <v>2904</v>
      </c>
      <c r="AA27180">
        <v>4430.1968720000004</v>
      </c>
      <c r="AB27180" s="1">
        <v>41122</v>
      </c>
    </row>
    <row r="27181" spans="1:28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8</v>
      </c>
      <c r="G27181">
        <v>9.9900000000000003E-2</v>
      </c>
      <c r="H27181">
        <v>322.63</v>
      </c>
      <c r="I27181" t="s">
        <v>29</v>
      </c>
      <c r="J27181" t="s">
        <v>90</v>
      </c>
      <c r="K27181" t="s">
        <v>56088</v>
      </c>
      <c r="L27181" t="s">
        <v>32</v>
      </c>
      <c r="M27181" t="s">
        <v>33</v>
      </c>
      <c r="N27181">
        <v>42000</v>
      </c>
      <c r="O27181" t="s">
        <v>4091</v>
      </c>
      <c r="P27181" s="1">
        <v>40695</v>
      </c>
      <c r="Q27181" t="s">
        <v>35</v>
      </c>
      <c r="R27181" t="s">
        <v>36</v>
      </c>
      <c r="S27181" t="s">
        <v>56089</v>
      </c>
      <c r="T27181" t="s">
        <v>38</v>
      </c>
      <c r="U27181" t="s">
        <v>24816</v>
      </c>
      <c r="V27181" t="s">
        <v>206</v>
      </c>
      <c r="W27181" t="s">
        <v>49</v>
      </c>
      <c r="X27181">
        <v>8.57</v>
      </c>
      <c r="Y27181">
        <v>793477</v>
      </c>
      <c r="Z27181">
        <v>10000</v>
      </c>
      <c r="AA27181">
        <v>11547.65504</v>
      </c>
      <c r="AB27181" s="1">
        <v>41671</v>
      </c>
    </row>
    <row r="27182" spans="1:28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8</v>
      </c>
      <c r="G27182">
        <v>0.1399</v>
      </c>
      <c r="H27182">
        <v>68.349999999999994</v>
      </c>
      <c r="I27182" t="s">
        <v>50</v>
      </c>
      <c r="J27182" t="s">
        <v>59</v>
      </c>
      <c r="K27182" t="s">
        <v>56090</v>
      </c>
      <c r="L27182" t="s">
        <v>84</v>
      </c>
      <c r="M27182" t="s">
        <v>33</v>
      </c>
      <c r="N27182">
        <v>22000</v>
      </c>
      <c r="O27182" t="s">
        <v>34</v>
      </c>
      <c r="P27182" s="1">
        <v>40695</v>
      </c>
      <c r="Q27182" t="s">
        <v>35</v>
      </c>
      <c r="R27182" t="s">
        <v>36</v>
      </c>
      <c r="S27182" t="s">
        <v>31</v>
      </c>
      <c r="T27182" t="s">
        <v>175</v>
      </c>
      <c r="U27182" t="s">
        <v>32945</v>
      </c>
      <c r="V27182" t="s">
        <v>1493</v>
      </c>
      <c r="W27182" t="s">
        <v>1103</v>
      </c>
      <c r="X27182">
        <v>24</v>
      </c>
      <c r="Y27182">
        <v>793479</v>
      </c>
      <c r="Z27182">
        <v>5964</v>
      </c>
      <c r="AA27182">
        <v>2324.5901060000001</v>
      </c>
      <c r="AB27182" s="1">
        <v>41548</v>
      </c>
    </row>
    <row r="27183" spans="1:28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8</v>
      </c>
      <c r="G27183">
        <v>0.10589999999999999</v>
      </c>
      <c r="H27183">
        <v>256.3</v>
      </c>
      <c r="I27183" t="s">
        <v>29</v>
      </c>
      <c r="J27183" t="s">
        <v>202</v>
      </c>
      <c r="K27183" t="s">
        <v>56091</v>
      </c>
      <c r="L27183" t="s">
        <v>137</v>
      </c>
      <c r="M27183" t="s">
        <v>33</v>
      </c>
      <c r="N27183">
        <v>47000</v>
      </c>
      <c r="O27183" t="s">
        <v>34</v>
      </c>
      <c r="P27183" s="1">
        <v>40695</v>
      </c>
      <c r="Q27183" t="s">
        <v>35</v>
      </c>
      <c r="R27183" t="s">
        <v>36</v>
      </c>
      <c r="S27183" t="s">
        <v>56092</v>
      </c>
      <c r="T27183" t="s">
        <v>46</v>
      </c>
      <c r="U27183" t="s">
        <v>56093</v>
      </c>
      <c r="V27183" t="s">
        <v>1037</v>
      </c>
      <c r="W27183" t="s">
        <v>152</v>
      </c>
      <c r="X27183">
        <v>23.59</v>
      </c>
      <c r="Y27183">
        <v>793482</v>
      </c>
      <c r="Z27183">
        <v>16586</v>
      </c>
      <c r="AA27183">
        <v>8601.5048260000003</v>
      </c>
      <c r="AB27183" s="1">
        <v>41122</v>
      </c>
    </row>
    <row r="27184" spans="1:28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8</v>
      </c>
      <c r="G27184">
        <v>8.4900000000000003E-2</v>
      </c>
      <c r="H27184">
        <v>315.63</v>
      </c>
      <c r="I27184" t="s">
        <v>77</v>
      </c>
      <c r="J27184" t="s">
        <v>78</v>
      </c>
      <c r="K27184" t="s">
        <v>56094</v>
      </c>
      <c r="L27184" t="s">
        <v>92</v>
      </c>
      <c r="M27184" t="s">
        <v>33</v>
      </c>
      <c r="N27184">
        <v>55000</v>
      </c>
      <c r="O27184" t="s">
        <v>44</v>
      </c>
      <c r="P27184" s="1">
        <v>40695</v>
      </c>
      <c r="Q27184" t="s">
        <v>35</v>
      </c>
      <c r="R27184" t="s">
        <v>36</v>
      </c>
      <c r="S27184" t="s">
        <v>56095</v>
      </c>
      <c r="T27184" t="s">
        <v>46</v>
      </c>
      <c r="U27184" t="s">
        <v>56096</v>
      </c>
      <c r="V27184" t="s">
        <v>485</v>
      </c>
      <c r="W27184" t="s">
        <v>49</v>
      </c>
      <c r="X27184">
        <v>9.4499999999999993</v>
      </c>
      <c r="Y27184">
        <v>793494</v>
      </c>
      <c r="Z27184">
        <v>7932</v>
      </c>
      <c r="AA27184">
        <v>10573.348830000001</v>
      </c>
      <c r="AB27184" s="1">
        <v>41000</v>
      </c>
    </row>
    <row r="27185" spans="1:28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8</v>
      </c>
      <c r="G27185">
        <v>9.9900000000000003E-2</v>
      </c>
      <c r="H27185">
        <v>193.58</v>
      </c>
      <c r="I27185" t="s">
        <v>29</v>
      </c>
      <c r="J27185" t="s">
        <v>90</v>
      </c>
      <c r="K27185" t="s">
        <v>31</v>
      </c>
      <c r="L27185" t="s">
        <v>5808</v>
      </c>
      <c r="M27185" t="s">
        <v>73</v>
      </c>
      <c r="N27185">
        <v>36852</v>
      </c>
      <c r="O27185" t="s">
        <v>34</v>
      </c>
      <c r="P27185" s="1">
        <v>40725</v>
      </c>
      <c r="Q27185" t="s">
        <v>35</v>
      </c>
      <c r="R27185" t="s">
        <v>36</v>
      </c>
      <c r="S27185" t="s">
        <v>31</v>
      </c>
      <c r="T27185" t="s">
        <v>149</v>
      </c>
      <c r="U27185" t="s">
        <v>56097</v>
      </c>
      <c r="V27185" t="s">
        <v>13788</v>
      </c>
      <c r="W27185" t="s">
        <v>255</v>
      </c>
      <c r="X27185">
        <v>18.98</v>
      </c>
      <c r="Y27185">
        <v>793502</v>
      </c>
      <c r="Z27185">
        <v>1464</v>
      </c>
      <c r="AA27185">
        <v>6968.6692320000002</v>
      </c>
      <c r="AB27185" s="1">
        <v>41821</v>
      </c>
    </row>
    <row r="27186" spans="1:28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8</v>
      </c>
      <c r="G27186">
        <v>0.1399</v>
      </c>
      <c r="H27186">
        <v>170.87</v>
      </c>
      <c r="I27186" t="s">
        <v>50</v>
      </c>
      <c r="J27186" t="s">
        <v>59</v>
      </c>
      <c r="K27186" t="s">
        <v>56098</v>
      </c>
      <c r="L27186" t="s">
        <v>68</v>
      </c>
      <c r="M27186" t="s">
        <v>33</v>
      </c>
      <c r="N27186">
        <v>48000</v>
      </c>
      <c r="O27186" t="s">
        <v>44</v>
      </c>
      <c r="P27186" s="1">
        <v>40695</v>
      </c>
      <c r="Q27186" t="s">
        <v>85</v>
      </c>
      <c r="R27186" t="s">
        <v>36</v>
      </c>
      <c r="S27186" t="s">
        <v>56099</v>
      </c>
      <c r="T27186" t="s">
        <v>175</v>
      </c>
      <c r="U27186" t="s">
        <v>175</v>
      </c>
      <c r="V27186" t="s">
        <v>2366</v>
      </c>
      <c r="W27186" t="s">
        <v>49</v>
      </c>
      <c r="X27186">
        <v>16.75</v>
      </c>
      <c r="Y27186">
        <v>793512</v>
      </c>
      <c r="Z27186">
        <v>14697</v>
      </c>
      <c r="AA27186">
        <v>2914.18</v>
      </c>
      <c r="AB27186" s="1">
        <v>41214</v>
      </c>
    </row>
    <row r="27187" spans="1:28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19</v>
      </c>
      <c r="G27187">
        <v>0.18790000000000001</v>
      </c>
      <c r="H27187">
        <v>437.74</v>
      </c>
      <c r="I27187" t="s">
        <v>167</v>
      </c>
      <c r="J27187" t="s">
        <v>958</v>
      </c>
      <c r="K27187" t="s">
        <v>56100</v>
      </c>
      <c r="L27187" t="s">
        <v>32</v>
      </c>
      <c r="M27187" t="s">
        <v>73</v>
      </c>
      <c r="N27187">
        <v>40000</v>
      </c>
      <c r="O27187" t="s">
        <v>34</v>
      </c>
      <c r="P27187" s="1">
        <v>40695</v>
      </c>
      <c r="Q27187" t="s">
        <v>85</v>
      </c>
      <c r="R27187" t="s">
        <v>36</v>
      </c>
      <c r="S27187" t="s">
        <v>31</v>
      </c>
      <c r="T27187" t="s">
        <v>105</v>
      </c>
      <c r="U27187" t="s">
        <v>16581</v>
      </c>
      <c r="V27187" t="s">
        <v>2297</v>
      </c>
      <c r="W27187" t="s">
        <v>152</v>
      </c>
      <c r="X27187">
        <v>17.010000000000002</v>
      </c>
      <c r="Y27187">
        <v>793534</v>
      </c>
      <c r="Z27187">
        <v>12789</v>
      </c>
      <c r="AA27187">
        <v>9191.6200000000008</v>
      </c>
      <c r="AB27187" s="1">
        <v>41365</v>
      </c>
    </row>
    <row r="27188" spans="1:28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8</v>
      </c>
      <c r="G27188">
        <v>0.18390000000000001</v>
      </c>
      <c r="H27188">
        <v>872.37</v>
      </c>
      <c r="I27188" t="s">
        <v>167</v>
      </c>
      <c r="J27188" t="s">
        <v>211</v>
      </c>
      <c r="K27188" t="s">
        <v>23733</v>
      </c>
      <c r="L27188" t="s">
        <v>197</v>
      </c>
      <c r="M27188" t="s">
        <v>33</v>
      </c>
      <c r="N27188">
        <v>110000</v>
      </c>
      <c r="O27188" t="s">
        <v>34</v>
      </c>
      <c r="P27188" s="1">
        <v>40695</v>
      </c>
      <c r="Q27188" t="s">
        <v>35</v>
      </c>
      <c r="R27188" t="s">
        <v>36</v>
      </c>
      <c r="S27188" t="s">
        <v>56101</v>
      </c>
      <c r="T27188" t="s">
        <v>46</v>
      </c>
      <c r="U27188" t="s">
        <v>56102</v>
      </c>
      <c r="V27188" t="s">
        <v>2200</v>
      </c>
      <c r="W27188" t="s">
        <v>201</v>
      </c>
      <c r="X27188">
        <v>24.51</v>
      </c>
      <c r="Y27188">
        <v>793544</v>
      </c>
      <c r="Z27188">
        <v>20094</v>
      </c>
      <c r="AA27188">
        <v>31500.68895</v>
      </c>
      <c r="AB27188" s="1">
        <v>41913</v>
      </c>
    </row>
    <row r="27189" spans="1:28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19</v>
      </c>
      <c r="G27189">
        <v>0.12989999999999999</v>
      </c>
      <c r="H27189">
        <v>454.96</v>
      </c>
      <c r="I27189" t="s">
        <v>50</v>
      </c>
      <c r="J27189" t="s">
        <v>146</v>
      </c>
      <c r="K27189" t="s">
        <v>23061</v>
      </c>
      <c r="L27189" t="s">
        <v>170</v>
      </c>
      <c r="M27189" t="s">
        <v>33</v>
      </c>
      <c r="N27189">
        <v>88000</v>
      </c>
      <c r="O27189" t="s">
        <v>34</v>
      </c>
      <c r="P27189" s="1">
        <v>40695</v>
      </c>
      <c r="Q27189" t="s">
        <v>35</v>
      </c>
      <c r="R27189" t="s">
        <v>36</v>
      </c>
      <c r="S27189" t="s">
        <v>56103</v>
      </c>
      <c r="T27189" t="s">
        <v>46</v>
      </c>
      <c r="U27189" t="s">
        <v>2523</v>
      </c>
      <c r="V27189" t="s">
        <v>328</v>
      </c>
      <c r="W27189" t="s">
        <v>255</v>
      </c>
      <c r="X27189">
        <v>27.71</v>
      </c>
      <c r="Y27189">
        <v>793547</v>
      </c>
      <c r="Z27189">
        <v>33113</v>
      </c>
      <c r="AA27189">
        <v>25376.2539</v>
      </c>
      <c r="AB27189" s="1">
        <v>41671</v>
      </c>
    </row>
    <row r="27190" spans="1:28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8</v>
      </c>
      <c r="G27190">
        <v>0.11990000000000001</v>
      </c>
      <c r="H27190">
        <v>763.82</v>
      </c>
      <c r="I27190" t="s">
        <v>29</v>
      </c>
      <c r="J27190" t="s">
        <v>42</v>
      </c>
      <c r="K27190" t="s">
        <v>32556</v>
      </c>
      <c r="L27190" t="s">
        <v>53</v>
      </c>
      <c r="M27190" t="s">
        <v>73</v>
      </c>
      <c r="N27190">
        <v>84000</v>
      </c>
      <c r="O27190" t="s">
        <v>34</v>
      </c>
      <c r="P27190" s="1">
        <v>40695</v>
      </c>
      <c r="Q27190" t="s">
        <v>35</v>
      </c>
      <c r="R27190" t="s">
        <v>36</v>
      </c>
      <c r="S27190" t="s">
        <v>56104</v>
      </c>
      <c r="T27190" t="s">
        <v>46</v>
      </c>
      <c r="U27190" t="s">
        <v>56105</v>
      </c>
      <c r="V27190" t="s">
        <v>1735</v>
      </c>
      <c r="W27190" t="s">
        <v>574</v>
      </c>
      <c r="X27190">
        <v>20.81</v>
      </c>
      <c r="Y27190">
        <v>793549</v>
      </c>
      <c r="Z27190">
        <v>21598</v>
      </c>
      <c r="AA27190">
        <v>25861.8861</v>
      </c>
      <c r="AB27190" s="1">
        <v>41183</v>
      </c>
    </row>
    <row r="27191" spans="1:28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8</v>
      </c>
      <c r="G27191">
        <v>9.9900000000000003E-2</v>
      </c>
      <c r="H27191">
        <v>419.42</v>
      </c>
      <c r="I27191" t="s">
        <v>29</v>
      </c>
      <c r="J27191" t="s">
        <v>90</v>
      </c>
      <c r="K27191" t="s">
        <v>56106</v>
      </c>
      <c r="L27191" t="s">
        <v>241</v>
      </c>
      <c r="M27191" t="s">
        <v>73</v>
      </c>
      <c r="N27191">
        <v>40000</v>
      </c>
      <c r="O27191" t="s">
        <v>4091</v>
      </c>
      <c r="P27191" s="1">
        <v>40695</v>
      </c>
      <c r="Q27191" t="s">
        <v>85</v>
      </c>
      <c r="R27191" t="s">
        <v>36</v>
      </c>
      <c r="S27191" t="s">
        <v>31</v>
      </c>
      <c r="T27191" t="s">
        <v>38</v>
      </c>
      <c r="U27191" t="s">
        <v>9721</v>
      </c>
      <c r="V27191" t="s">
        <v>1554</v>
      </c>
      <c r="W27191" t="s">
        <v>49</v>
      </c>
      <c r="X27191">
        <v>18.3</v>
      </c>
      <c r="Y27191">
        <v>793575</v>
      </c>
      <c r="Z27191">
        <v>26778</v>
      </c>
      <c r="AA27191">
        <v>3346.56</v>
      </c>
      <c r="AB27191" s="1">
        <v>40969</v>
      </c>
    </row>
    <row r="27192" spans="1:28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8</v>
      </c>
      <c r="G27192">
        <v>0.10589999999999999</v>
      </c>
      <c r="H27192">
        <v>162.72999999999999</v>
      </c>
      <c r="I27192" t="s">
        <v>29</v>
      </c>
      <c r="J27192" t="s">
        <v>202</v>
      </c>
      <c r="K27192" t="s">
        <v>56107</v>
      </c>
      <c r="L27192" t="s">
        <v>53</v>
      </c>
      <c r="M27192" t="s">
        <v>33</v>
      </c>
      <c r="N27192">
        <v>28800</v>
      </c>
      <c r="O27192" t="s">
        <v>4091</v>
      </c>
      <c r="P27192" s="1">
        <v>40695</v>
      </c>
      <c r="Q27192" t="s">
        <v>35</v>
      </c>
      <c r="R27192" t="s">
        <v>36</v>
      </c>
      <c r="S27192" t="s">
        <v>56108</v>
      </c>
      <c r="T27192" t="s">
        <v>99</v>
      </c>
      <c r="U27192" t="s">
        <v>56109</v>
      </c>
      <c r="V27192" t="s">
        <v>1512</v>
      </c>
      <c r="W27192" t="s">
        <v>1240</v>
      </c>
      <c r="X27192">
        <v>21</v>
      </c>
      <c r="Y27192">
        <v>793621</v>
      </c>
      <c r="Z27192">
        <v>2619</v>
      </c>
      <c r="AA27192">
        <v>5858.0476470000003</v>
      </c>
      <c r="AB27192" s="1">
        <v>41821</v>
      </c>
    </row>
    <row r="27193" spans="1:28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19</v>
      </c>
      <c r="G27193">
        <v>0.15989999999999999</v>
      </c>
      <c r="H27193">
        <v>437.63</v>
      </c>
      <c r="I27193" t="s">
        <v>81</v>
      </c>
      <c r="J27193" t="s">
        <v>82</v>
      </c>
      <c r="K27193" t="s">
        <v>56110</v>
      </c>
      <c r="L27193" t="s">
        <v>227</v>
      </c>
      <c r="M27193" t="s">
        <v>73</v>
      </c>
      <c r="N27193">
        <v>62400</v>
      </c>
      <c r="O27193" t="s">
        <v>34</v>
      </c>
      <c r="P27193" s="1">
        <v>40695</v>
      </c>
      <c r="Q27193" t="s">
        <v>35</v>
      </c>
      <c r="R27193" t="s">
        <v>36</v>
      </c>
      <c r="S27193" t="s">
        <v>56111</v>
      </c>
      <c r="T27193" t="s">
        <v>38</v>
      </c>
      <c r="U27193" t="s">
        <v>56112</v>
      </c>
      <c r="V27193" t="s">
        <v>601</v>
      </c>
      <c r="W27193" t="s">
        <v>586</v>
      </c>
      <c r="X27193">
        <v>19.63</v>
      </c>
      <c r="Y27193">
        <v>793642</v>
      </c>
      <c r="Z27193">
        <v>13292</v>
      </c>
      <c r="AA27193">
        <v>25772.18002</v>
      </c>
      <c r="AB27193" s="1">
        <v>42156</v>
      </c>
    </row>
    <row r="27194" spans="1:28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8</v>
      </c>
      <c r="G27194">
        <v>0.1099</v>
      </c>
      <c r="H27194">
        <v>196.41</v>
      </c>
      <c r="I27194" t="s">
        <v>29</v>
      </c>
      <c r="J27194" t="s">
        <v>66</v>
      </c>
      <c r="K27194" t="s">
        <v>56113</v>
      </c>
      <c r="L27194" t="s">
        <v>53</v>
      </c>
      <c r="M27194" t="s">
        <v>33</v>
      </c>
      <c r="N27194">
        <v>55000</v>
      </c>
      <c r="O27194" t="s">
        <v>44</v>
      </c>
      <c r="P27194" s="1">
        <v>40695</v>
      </c>
      <c r="Q27194" t="s">
        <v>35</v>
      </c>
      <c r="R27194" t="s">
        <v>36</v>
      </c>
      <c r="S27194" t="s">
        <v>31</v>
      </c>
      <c r="T27194" t="s">
        <v>38</v>
      </c>
      <c r="U27194" t="s">
        <v>194</v>
      </c>
      <c r="V27194" t="s">
        <v>310</v>
      </c>
      <c r="W27194" t="s">
        <v>255</v>
      </c>
      <c r="X27194">
        <v>15.25</v>
      </c>
      <c r="Y27194">
        <v>793650</v>
      </c>
      <c r="Z27194">
        <v>12706</v>
      </c>
      <c r="AA27194">
        <v>7022.170701</v>
      </c>
      <c r="AB27194" s="1">
        <v>41609</v>
      </c>
    </row>
    <row r="27195" spans="1:28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8</v>
      </c>
      <c r="G27195">
        <v>0.1099</v>
      </c>
      <c r="H27195">
        <v>99.03</v>
      </c>
      <c r="I27195" t="s">
        <v>29</v>
      </c>
      <c r="J27195" t="s">
        <v>66</v>
      </c>
      <c r="K27195" t="s">
        <v>1049</v>
      </c>
      <c r="L27195" t="s">
        <v>53</v>
      </c>
      <c r="M27195" t="s">
        <v>73</v>
      </c>
      <c r="N27195">
        <v>76793</v>
      </c>
      <c r="O27195" t="s">
        <v>4091</v>
      </c>
      <c r="P27195" s="1">
        <v>40695</v>
      </c>
      <c r="Q27195" t="s">
        <v>85</v>
      </c>
      <c r="R27195" t="s">
        <v>36</v>
      </c>
      <c r="S27195" t="s">
        <v>31</v>
      </c>
      <c r="T27195" t="s">
        <v>38</v>
      </c>
      <c r="U27195" t="s">
        <v>56114</v>
      </c>
      <c r="V27195" t="s">
        <v>1141</v>
      </c>
      <c r="W27195" t="s">
        <v>58</v>
      </c>
      <c r="X27195">
        <v>17.72</v>
      </c>
      <c r="Y27195">
        <v>793653</v>
      </c>
      <c r="Z27195">
        <v>21057</v>
      </c>
      <c r="AA27195">
        <v>2673.81</v>
      </c>
      <c r="AB27195" s="1">
        <v>41548</v>
      </c>
    </row>
    <row r="27196" spans="1:28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8</v>
      </c>
      <c r="G27196">
        <v>5.9900000000000002E-2</v>
      </c>
      <c r="H27196">
        <v>121.67</v>
      </c>
      <c r="I27196" t="s">
        <v>77</v>
      </c>
      <c r="J27196" t="s">
        <v>207</v>
      </c>
      <c r="K27196" t="s">
        <v>56115</v>
      </c>
      <c r="L27196" t="s">
        <v>241</v>
      </c>
      <c r="M27196" t="s">
        <v>73</v>
      </c>
      <c r="N27196">
        <v>69000</v>
      </c>
      <c r="O27196" t="s">
        <v>44</v>
      </c>
      <c r="P27196" s="1">
        <v>40725</v>
      </c>
      <c r="Q27196" t="s">
        <v>35</v>
      </c>
      <c r="R27196" t="s">
        <v>36</v>
      </c>
      <c r="S27196" t="s">
        <v>31</v>
      </c>
      <c r="T27196" t="s">
        <v>175</v>
      </c>
      <c r="U27196" t="s">
        <v>25602</v>
      </c>
      <c r="V27196" t="s">
        <v>3666</v>
      </c>
      <c r="W27196" t="s">
        <v>665</v>
      </c>
      <c r="X27196">
        <v>2.63</v>
      </c>
      <c r="Y27196">
        <v>793656</v>
      </c>
      <c r="Z27196">
        <v>4022</v>
      </c>
      <c r="AA27196">
        <v>4191.5179790000002</v>
      </c>
      <c r="AB27196" s="1">
        <v>41061</v>
      </c>
    </row>
    <row r="27197" spans="1:28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19</v>
      </c>
      <c r="G27197">
        <v>0.1099</v>
      </c>
      <c r="H27197">
        <v>760.82</v>
      </c>
      <c r="I27197" t="s">
        <v>29</v>
      </c>
      <c r="J27197" t="s">
        <v>66</v>
      </c>
      <c r="K27197" t="s">
        <v>56116</v>
      </c>
      <c r="L27197" t="s">
        <v>53</v>
      </c>
      <c r="M27197" t="s">
        <v>73</v>
      </c>
      <c r="N27197">
        <v>135000</v>
      </c>
      <c r="O27197" t="s">
        <v>34</v>
      </c>
      <c r="P27197" s="1">
        <v>40695</v>
      </c>
      <c r="Q27197" t="s">
        <v>85</v>
      </c>
      <c r="R27197" t="s">
        <v>36</v>
      </c>
      <c r="S27197" t="s">
        <v>56117</v>
      </c>
      <c r="T27197" t="s">
        <v>38</v>
      </c>
      <c r="U27197" t="s">
        <v>1408</v>
      </c>
      <c r="V27197" t="s">
        <v>4911</v>
      </c>
      <c r="W27197" t="s">
        <v>41</v>
      </c>
      <c r="X27197">
        <v>14.57</v>
      </c>
      <c r="Y27197">
        <v>793722</v>
      </c>
      <c r="Z27197">
        <v>11113</v>
      </c>
      <c r="AA27197">
        <v>28372.28</v>
      </c>
      <c r="AB27197" s="1">
        <v>41275</v>
      </c>
    </row>
    <row r="27198" spans="1:28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8</v>
      </c>
      <c r="G27198">
        <v>0.1399</v>
      </c>
      <c r="H27198">
        <v>478.42</v>
      </c>
      <c r="I27198" t="s">
        <v>50</v>
      </c>
      <c r="J27198" t="s">
        <v>59</v>
      </c>
      <c r="K27198" t="s">
        <v>56118</v>
      </c>
      <c r="L27198" t="s">
        <v>53</v>
      </c>
      <c r="M27198" t="s">
        <v>54</v>
      </c>
      <c r="N27198">
        <v>49000</v>
      </c>
      <c r="O27198" t="s">
        <v>4091</v>
      </c>
      <c r="P27198" s="1">
        <v>40695</v>
      </c>
      <c r="Q27198" t="s">
        <v>35</v>
      </c>
      <c r="R27198" t="s">
        <v>36</v>
      </c>
      <c r="S27198" t="s">
        <v>31</v>
      </c>
      <c r="T27198" t="s">
        <v>38</v>
      </c>
      <c r="U27198" t="s">
        <v>56119</v>
      </c>
      <c r="V27198" t="s">
        <v>1216</v>
      </c>
      <c r="W27198" t="s">
        <v>574</v>
      </c>
      <c r="X27198">
        <v>12.54</v>
      </c>
      <c r="Y27198">
        <v>793743</v>
      </c>
      <c r="Z27198">
        <v>6176</v>
      </c>
      <c r="AA27198">
        <v>17206.592540000001</v>
      </c>
      <c r="AB27198" s="1">
        <v>41760</v>
      </c>
    </row>
    <row r="27199" spans="1:28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8</v>
      </c>
      <c r="G27199">
        <v>7.4899999999999994E-2</v>
      </c>
      <c r="H27199">
        <v>149.29</v>
      </c>
      <c r="I27199" t="s">
        <v>77</v>
      </c>
      <c r="J27199" t="s">
        <v>130</v>
      </c>
      <c r="K27199" t="s">
        <v>56120</v>
      </c>
      <c r="L27199" t="s">
        <v>170</v>
      </c>
      <c r="M27199" t="s">
        <v>33</v>
      </c>
      <c r="N27199">
        <v>45840</v>
      </c>
      <c r="O27199" t="s">
        <v>34</v>
      </c>
      <c r="P27199" s="1">
        <v>40695</v>
      </c>
      <c r="Q27199" t="s">
        <v>35</v>
      </c>
      <c r="R27199" t="s">
        <v>36</v>
      </c>
      <c r="S27199" t="s">
        <v>56121</v>
      </c>
      <c r="T27199" t="s">
        <v>46</v>
      </c>
      <c r="U27199" t="s">
        <v>2365</v>
      </c>
      <c r="V27199" t="s">
        <v>849</v>
      </c>
      <c r="W27199" t="s">
        <v>612</v>
      </c>
      <c r="X27199">
        <v>27.83</v>
      </c>
      <c r="Y27199">
        <v>793748</v>
      </c>
      <c r="Z27199">
        <v>2038</v>
      </c>
      <c r="AA27199">
        <v>5374.3516330000002</v>
      </c>
      <c r="AB27199" s="1">
        <v>41821</v>
      </c>
    </row>
    <row r="27200" spans="1:28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8</v>
      </c>
      <c r="G27200">
        <v>0.12989999999999999</v>
      </c>
      <c r="H27200">
        <v>101.07</v>
      </c>
      <c r="I27200" t="s">
        <v>50</v>
      </c>
      <c r="J27200" t="s">
        <v>146</v>
      </c>
      <c r="K27200" t="s">
        <v>31</v>
      </c>
      <c r="L27200" t="s">
        <v>5808</v>
      </c>
      <c r="M27200" t="s">
        <v>54</v>
      </c>
      <c r="N27200">
        <v>57600</v>
      </c>
      <c r="O27200" t="s">
        <v>44</v>
      </c>
      <c r="P27200" s="1">
        <v>40695</v>
      </c>
      <c r="Q27200" t="s">
        <v>85</v>
      </c>
      <c r="R27200" t="s">
        <v>36</v>
      </c>
      <c r="S27200" t="s">
        <v>56122</v>
      </c>
      <c r="T27200" t="s">
        <v>105</v>
      </c>
      <c r="U27200" t="s">
        <v>56123</v>
      </c>
      <c r="V27200" t="s">
        <v>706</v>
      </c>
      <c r="W27200" t="s">
        <v>96</v>
      </c>
      <c r="X27200">
        <v>3.65</v>
      </c>
      <c r="Y27200">
        <v>793772</v>
      </c>
      <c r="Z27200">
        <v>2670</v>
      </c>
      <c r="AA27200">
        <v>2666.62</v>
      </c>
      <c r="AB27200" s="1">
        <v>41487</v>
      </c>
    </row>
    <row r="27201" spans="1:28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8</v>
      </c>
      <c r="G27201">
        <v>0.15989999999999999</v>
      </c>
      <c r="H27201">
        <v>126.55</v>
      </c>
      <c r="I27201" t="s">
        <v>81</v>
      </c>
      <c r="J27201" t="s">
        <v>82</v>
      </c>
      <c r="K27201" t="s">
        <v>56124</v>
      </c>
      <c r="L27201" t="s">
        <v>53</v>
      </c>
      <c r="M27201" t="s">
        <v>73</v>
      </c>
      <c r="N27201">
        <v>126000</v>
      </c>
      <c r="O27201" t="s">
        <v>44</v>
      </c>
      <c r="P27201" s="1">
        <v>40695</v>
      </c>
      <c r="Q27201" t="s">
        <v>35</v>
      </c>
      <c r="R27201" t="s">
        <v>36</v>
      </c>
      <c r="S27201" t="s">
        <v>31</v>
      </c>
      <c r="T27201" t="s">
        <v>99</v>
      </c>
      <c r="U27201" t="s">
        <v>56125</v>
      </c>
      <c r="V27201" t="s">
        <v>282</v>
      </c>
      <c r="W27201" t="s">
        <v>142</v>
      </c>
      <c r="X27201">
        <v>12.76</v>
      </c>
      <c r="Y27201">
        <v>793800</v>
      </c>
      <c r="Z27201">
        <v>22678</v>
      </c>
      <c r="AA27201">
        <v>4555.687586</v>
      </c>
      <c r="AB27201" s="1">
        <v>41821</v>
      </c>
    </row>
    <row r="27202" spans="1:28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19</v>
      </c>
      <c r="G27202">
        <v>0.1799</v>
      </c>
      <c r="H27202">
        <v>507.76</v>
      </c>
      <c r="I27202" t="s">
        <v>167</v>
      </c>
      <c r="J27202" t="s">
        <v>325</v>
      </c>
      <c r="K27202" t="s">
        <v>56126</v>
      </c>
      <c r="L27202" t="s">
        <v>53</v>
      </c>
      <c r="M27202" t="s">
        <v>73</v>
      </c>
      <c r="N27202">
        <v>63000</v>
      </c>
      <c r="O27202" t="s">
        <v>34</v>
      </c>
      <c r="P27202" s="1">
        <v>40725</v>
      </c>
      <c r="Q27202" t="s">
        <v>35</v>
      </c>
      <c r="R27202" t="s">
        <v>36</v>
      </c>
      <c r="S27202" t="s">
        <v>56127</v>
      </c>
      <c r="T27202" t="s">
        <v>38</v>
      </c>
      <c r="U27202" t="s">
        <v>16752</v>
      </c>
      <c r="V27202" t="s">
        <v>1607</v>
      </c>
      <c r="W27202" t="s">
        <v>142</v>
      </c>
      <c r="X27202">
        <v>12.1</v>
      </c>
      <c r="Y27202">
        <v>793817</v>
      </c>
      <c r="Z27202">
        <v>14602</v>
      </c>
      <c r="AA27202">
        <v>25290.20767</v>
      </c>
      <c r="AB27202" s="1">
        <v>41395</v>
      </c>
    </row>
    <row r="27203" spans="1:28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19</v>
      </c>
      <c r="G27203">
        <v>0.21360000000000001</v>
      </c>
      <c r="H27203">
        <v>294.37</v>
      </c>
      <c r="I27203" t="s">
        <v>311</v>
      </c>
      <c r="J27203" t="s">
        <v>312</v>
      </c>
      <c r="K27203" t="s">
        <v>56128</v>
      </c>
      <c r="L27203" t="s">
        <v>241</v>
      </c>
      <c r="M27203" t="s">
        <v>33</v>
      </c>
      <c r="N27203">
        <v>31200</v>
      </c>
      <c r="O27203" t="s">
        <v>4091</v>
      </c>
      <c r="P27203" s="1">
        <v>40695</v>
      </c>
      <c r="Q27203" t="s">
        <v>85</v>
      </c>
      <c r="R27203" t="s">
        <v>36</v>
      </c>
      <c r="S27203" t="s">
        <v>56129</v>
      </c>
      <c r="T27203" t="s">
        <v>139</v>
      </c>
      <c r="U27203" t="s">
        <v>2809</v>
      </c>
      <c r="V27203" t="s">
        <v>1676</v>
      </c>
      <c r="W27203" t="s">
        <v>158</v>
      </c>
      <c r="X27203">
        <v>19.809999999999999</v>
      </c>
      <c r="Y27203">
        <v>793842</v>
      </c>
      <c r="Z27203">
        <v>499</v>
      </c>
      <c r="AA27203">
        <v>3542.72</v>
      </c>
      <c r="AB27203" s="1">
        <v>41030</v>
      </c>
    </row>
    <row r="27204" spans="1:28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8</v>
      </c>
      <c r="G27204">
        <v>0.1099</v>
      </c>
      <c r="H27204">
        <v>245.51</v>
      </c>
      <c r="I27204" t="s">
        <v>29</v>
      </c>
      <c r="J27204" t="s">
        <v>66</v>
      </c>
      <c r="K27204" t="s">
        <v>25694</v>
      </c>
      <c r="L27204" t="s">
        <v>241</v>
      </c>
      <c r="M27204" t="s">
        <v>73</v>
      </c>
      <c r="N27204">
        <v>62000</v>
      </c>
      <c r="O27204" t="s">
        <v>44</v>
      </c>
      <c r="P27204" s="1">
        <v>40695</v>
      </c>
      <c r="Q27204" t="s">
        <v>35</v>
      </c>
      <c r="R27204" t="s">
        <v>36</v>
      </c>
      <c r="S27204" t="s">
        <v>56130</v>
      </c>
      <c r="T27204" t="s">
        <v>46</v>
      </c>
      <c r="U27204" t="s">
        <v>10856</v>
      </c>
      <c r="V27204" t="s">
        <v>3381</v>
      </c>
      <c r="W27204" t="s">
        <v>291</v>
      </c>
      <c r="X27204">
        <v>6.12</v>
      </c>
      <c r="Y27204">
        <v>793876</v>
      </c>
      <c r="Z27204">
        <v>6995</v>
      </c>
      <c r="AA27204">
        <v>8838.1420870000002</v>
      </c>
      <c r="AB27204" s="1">
        <v>41821</v>
      </c>
    </row>
    <row r="27205" spans="1:28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19</v>
      </c>
      <c r="G27205">
        <v>0.1099</v>
      </c>
      <c r="H27205">
        <v>652.13</v>
      </c>
      <c r="I27205" t="s">
        <v>29</v>
      </c>
      <c r="J27205" t="s">
        <v>66</v>
      </c>
      <c r="K27205" t="s">
        <v>56131</v>
      </c>
      <c r="L27205" t="s">
        <v>32</v>
      </c>
      <c r="M27205" t="s">
        <v>33</v>
      </c>
      <c r="N27205">
        <v>80000</v>
      </c>
      <c r="O27205" t="s">
        <v>34</v>
      </c>
      <c r="P27205" s="1">
        <v>40695</v>
      </c>
      <c r="Q27205" t="s">
        <v>35</v>
      </c>
      <c r="R27205" t="s">
        <v>36</v>
      </c>
      <c r="S27205" t="s">
        <v>56132</v>
      </c>
      <c r="T27205" t="s">
        <v>175</v>
      </c>
      <c r="U27205" t="s">
        <v>56133</v>
      </c>
      <c r="V27205" t="s">
        <v>527</v>
      </c>
      <c r="W27205" t="s">
        <v>183</v>
      </c>
      <c r="X27205">
        <v>3.7</v>
      </c>
      <c r="Y27205">
        <v>793889</v>
      </c>
      <c r="Z27205">
        <v>11075</v>
      </c>
      <c r="AA27205">
        <v>31339.256099999999</v>
      </c>
      <c r="AB27205" s="1">
        <v>40878</v>
      </c>
    </row>
    <row r="27206" spans="1:28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8</v>
      </c>
      <c r="G27206">
        <v>8.4900000000000003E-2</v>
      </c>
      <c r="H27206">
        <v>101.01</v>
      </c>
      <c r="I27206" t="s">
        <v>77</v>
      </c>
      <c r="J27206" t="s">
        <v>78</v>
      </c>
      <c r="K27206" t="s">
        <v>56134</v>
      </c>
      <c r="L27206" t="s">
        <v>68</v>
      </c>
      <c r="M27206" t="s">
        <v>73</v>
      </c>
      <c r="N27206">
        <v>76200</v>
      </c>
      <c r="O27206" t="s">
        <v>44</v>
      </c>
      <c r="P27206" s="1">
        <v>40695</v>
      </c>
      <c r="Q27206" t="s">
        <v>35</v>
      </c>
      <c r="R27206" t="s">
        <v>36</v>
      </c>
      <c r="S27206" t="s">
        <v>31</v>
      </c>
      <c r="T27206" t="s">
        <v>46</v>
      </c>
      <c r="U27206" t="s">
        <v>56135</v>
      </c>
      <c r="V27206" t="s">
        <v>696</v>
      </c>
      <c r="W27206" t="s">
        <v>586</v>
      </c>
      <c r="X27206">
        <v>13.39</v>
      </c>
      <c r="Y27206">
        <v>793898</v>
      </c>
      <c r="Z27206">
        <v>8754</v>
      </c>
      <c r="AA27206">
        <v>3636.004422</v>
      </c>
      <c r="AB27206" s="1">
        <v>41821</v>
      </c>
    </row>
    <row r="27207" spans="1:28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19</v>
      </c>
      <c r="G27207">
        <v>0.19289999999999999</v>
      </c>
      <c r="H27207">
        <v>391.51</v>
      </c>
      <c r="I27207" t="s">
        <v>167</v>
      </c>
      <c r="J27207" t="s">
        <v>168</v>
      </c>
      <c r="K27207" t="s">
        <v>47319</v>
      </c>
      <c r="L27207" t="s">
        <v>53</v>
      </c>
      <c r="M27207" t="s">
        <v>73</v>
      </c>
      <c r="N27207">
        <v>62000</v>
      </c>
      <c r="O27207" t="s">
        <v>34</v>
      </c>
      <c r="P27207" s="1">
        <v>40695</v>
      </c>
      <c r="Q27207" t="s">
        <v>35</v>
      </c>
      <c r="R27207" t="s">
        <v>36</v>
      </c>
      <c r="S27207" t="s">
        <v>56136</v>
      </c>
      <c r="T27207" t="s">
        <v>38</v>
      </c>
      <c r="U27207" t="s">
        <v>194</v>
      </c>
      <c r="V27207" t="s">
        <v>1680</v>
      </c>
      <c r="W27207" t="s">
        <v>1525</v>
      </c>
      <c r="X27207">
        <v>22.1</v>
      </c>
      <c r="Y27207">
        <v>793904</v>
      </c>
      <c r="Z27207">
        <v>15883</v>
      </c>
      <c r="AA27207">
        <v>18937.025030000001</v>
      </c>
      <c r="AB27207" s="1">
        <v>41275</v>
      </c>
    </row>
    <row r="27208" spans="1:28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8</v>
      </c>
      <c r="G27208">
        <v>5.9900000000000002E-2</v>
      </c>
      <c r="H27208">
        <v>304.18</v>
      </c>
      <c r="I27208" t="s">
        <v>77</v>
      </c>
      <c r="J27208" t="s">
        <v>207</v>
      </c>
      <c r="K27208" t="s">
        <v>27217</v>
      </c>
      <c r="L27208" t="s">
        <v>53</v>
      </c>
      <c r="M27208" t="s">
        <v>73</v>
      </c>
      <c r="N27208">
        <v>60000</v>
      </c>
      <c r="O27208" t="s">
        <v>44</v>
      </c>
      <c r="P27208" s="1">
        <v>40695</v>
      </c>
      <c r="Q27208" t="s">
        <v>35</v>
      </c>
      <c r="R27208" t="s">
        <v>36</v>
      </c>
      <c r="S27208" t="s">
        <v>31</v>
      </c>
      <c r="T27208" t="s">
        <v>357</v>
      </c>
      <c r="U27208" t="s">
        <v>878</v>
      </c>
      <c r="V27208" t="s">
        <v>4357</v>
      </c>
      <c r="W27208" t="s">
        <v>41</v>
      </c>
      <c r="X27208">
        <v>0.2</v>
      </c>
      <c r="Y27208">
        <v>793908</v>
      </c>
      <c r="Z27208">
        <v>289</v>
      </c>
      <c r="AA27208">
        <v>10146.57668</v>
      </c>
      <c r="AB27208" s="1">
        <v>40940</v>
      </c>
    </row>
    <row r="27209" spans="1:28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8</v>
      </c>
      <c r="G27209">
        <v>8.4900000000000003E-2</v>
      </c>
      <c r="H27209">
        <v>473.45</v>
      </c>
      <c r="I27209" t="s">
        <v>77</v>
      </c>
      <c r="J27209" t="s">
        <v>78</v>
      </c>
      <c r="K27209" t="s">
        <v>56137</v>
      </c>
      <c r="L27209" t="s">
        <v>53</v>
      </c>
      <c r="M27209" t="s">
        <v>33</v>
      </c>
      <c r="N27209">
        <v>51500</v>
      </c>
      <c r="O27209" t="s">
        <v>34</v>
      </c>
      <c r="P27209" s="1">
        <v>40725</v>
      </c>
      <c r="Q27209" t="s">
        <v>35</v>
      </c>
      <c r="R27209" t="s">
        <v>36</v>
      </c>
      <c r="S27209" t="s">
        <v>56138</v>
      </c>
      <c r="T27209" t="s">
        <v>46</v>
      </c>
      <c r="U27209" t="s">
        <v>13140</v>
      </c>
      <c r="V27209" t="s">
        <v>942</v>
      </c>
      <c r="W27209" t="s">
        <v>158</v>
      </c>
      <c r="X27209">
        <v>29.99</v>
      </c>
      <c r="Y27209">
        <v>793919</v>
      </c>
      <c r="Z27209">
        <v>7937</v>
      </c>
      <c r="AA27209">
        <v>17043.936989999998</v>
      </c>
      <c r="AB27209" s="1">
        <v>41821</v>
      </c>
    </row>
    <row r="27210" spans="1:28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8</v>
      </c>
      <c r="G27210">
        <v>5.9900000000000002E-2</v>
      </c>
      <c r="H27210">
        <v>152.09</v>
      </c>
      <c r="I27210" t="s">
        <v>77</v>
      </c>
      <c r="J27210" t="s">
        <v>207</v>
      </c>
      <c r="K27210" t="s">
        <v>56139</v>
      </c>
      <c r="L27210" t="s">
        <v>68</v>
      </c>
      <c r="M27210" t="s">
        <v>54</v>
      </c>
      <c r="N27210">
        <v>50000</v>
      </c>
      <c r="O27210" t="s">
        <v>44</v>
      </c>
      <c r="P27210" s="1">
        <v>40695</v>
      </c>
      <c r="Q27210" t="s">
        <v>35</v>
      </c>
      <c r="R27210" t="s">
        <v>36</v>
      </c>
      <c r="S27210" t="s">
        <v>31</v>
      </c>
      <c r="T27210" t="s">
        <v>38</v>
      </c>
      <c r="U27210" t="s">
        <v>56140</v>
      </c>
      <c r="V27210" t="s">
        <v>378</v>
      </c>
      <c r="W27210" t="s">
        <v>96</v>
      </c>
      <c r="X27210">
        <v>12.7</v>
      </c>
      <c r="Y27210">
        <v>793921</v>
      </c>
      <c r="Z27210">
        <v>1836</v>
      </c>
      <c r="AA27210">
        <v>5467.6089259999999</v>
      </c>
      <c r="AB27210" s="1">
        <v>41699</v>
      </c>
    </row>
    <row r="27211" spans="1:28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8</v>
      </c>
      <c r="G27211">
        <v>6.9900000000000004E-2</v>
      </c>
      <c r="H27211">
        <v>154.37</v>
      </c>
      <c r="I27211" t="s">
        <v>77</v>
      </c>
      <c r="J27211" t="s">
        <v>135</v>
      </c>
      <c r="K27211" t="s">
        <v>56141</v>
      </c>
      <c r="L27211" t="s">
        <v>61</v>
      </c>
      <c r="M27211" t="s">
        <v>33</v>
      </c>
      <c r="N27211">
        <v>60000</v>
      </c>
      <c r="O27211" t="s">
        <v>44</v>
      </c>
      <c r="P27211" s="1">
        <v>40695</v>
      </c>
      <c r="Q27211" t="s">
        <v>35</v>
      </c>
      <c r="R27211" t="s">
        <v>36</v>
      </c>
      <c r="S27211" t="s">
        <v>56142</v>
      </c>
      <c r="T27211" t="s">
        <v>149</v>
      </c>
      <c r="U27211" t="s">
        <v>56143</v>
      </c>
      <c r="V27211" t="s">
        <v>1649</v>
      </c>
      <c r="W27211" t="s">
        <v>41</v>
      </c>
      <c r="X27211">
        <v>23.62</v>
      </c>
      <c r="Y27211">
        <v>793950</v>
      </c>
      <c r="Z27211">
        <v>6294</v>
      </c>
      <c r="AA27211">
        <v>5557.0255429999997</v>
      </c>
      <c r="AB27211" s="1">
        <v>41821</v>
      </c>
    </row>
    <row r="27212" spans="1:28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19</v>
      </c>
      <c r="G27212">
        <v>0.13489999999999999</v>
      </c>
      <c r="H27212">
        <v>450.32</v>
      </c>
      <c r="I27212" t="s">
        <v>50</v>
      </c>
      <c r="J27212" t="s">
        <v>51</v>
      </c>
      <c r="K27212" t="s">
        <v>1106</v>
      </c>
      <c r="L27212" t="s">
        <v>241</v>
      </c>
      <c r="M27212" t="s">
        <v>33</v>
      </c>
      <c r="N27212">
        <v>37200</v>
      </c>
      <c r="O27212" t="s">
        <v>4091</v>
      </c>
      <c r="P27212" s="1">
        <v>40725</v>
      </c>
      <c r="Q27212" t="s">
        <v>85</v>
      </c>
      <c r="R27212" t="s">
        <v>36</v>
      </c>
      <c r="S27212" t="s">
        <v>31</v>
      </c>
      <c r="T27212" t="s">
        <v>38</v>
      </c>
      <c r="U27212" t="s">
        <v>517</v>
      </c>
      <c r="V27212" t="s">
        <v>4556</v>
      </c>
      <c r="W27212" t="s">
        <v>235</v>
      </c>
      <c r="X27212">
        <v>16.68</v>
      </c>
      <c r="Y27212">
        <v>793954</v>
      </c>
      <c r="Z27212">
        <v>3085</v>
      </c>
      <c r="AA27212">
        <v>21615.360000000001</v>
      </c>
      <c r="AB27212" s="1">
        <v>42186</v>
      </c>
    </row>
    <row r="27213" spans="1:28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8</v>
      </c>
      <c r="G27213">
        <v>0.15229999999999999</v>
      </c>
      <c r="H27213">
        <v>52.17</v>
      </c>
      <c r="I27213" t="s">
        <v>50</v>
      </c>
      <c r="J27213" t="s">
        <v>72</v>
      </c>
      <c r="K27213" t="s">
        <v>56144</v>
      </c>
      <c r="L27213" t="s">
        <v>32</v>
      </c>
      <c r="M27213" t="s">
        <v>33</v>
      </c>
      <c r="N27213">
        <v>17000</v>
      </c>
      <c r="O27213" t="s">
        <v>4091</v>
      </c>
      <c r="P27213" s="1">
        <v>40695</v>
      </c>
      <c r="Q27213" t="s">
        <v>85</v>
      </c>
      <c r="R27213" t="s">
        <v>36</v>
      </c>
      <c r="S27213" t="s">
        <v>56145</v>
      </c>
      <c r="T27213" t="s">
        <v>155</v>
      </c>
      <c r="U27213" t="s">
        <v>10181</v>
      </c>
      <c r="V27213" t="s">
        <v>845</v>
      </c>
      <c r="W27213" t="s">
        <v>142</v>
      </c>
      <c r="X27213">
        <v>2.4700000000000002</v>
      </c>
      <c r="Y27213">
        <v>793962</v>
      </c>
      <c r="Z27213">
        <v>493</v>
      </c>
      <c r="AA27213">
        <v>453.96</v>
      </c>
      <c r="AB27213" s="1">
        <v>40878</v>
      </c>
    </row>
    <row r="27214" spans="1:28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8</v>
      </c>
      <c r="G27214">
        <v>8.4900000000000003E-2</v>
      </c>
      <c r="H27214">
        <v>946.89</v>
      </c>
      <c r="I27214" t="s">
        <v>77</v>
      </c>
      <c r="J27214" t="s">
        <v>78</v>
      </c>
      <c r="K27214" t="s">
        <v>56146</v>
      </c>
      <c r="L27214" t="s">
        <v>53</v>
      </c>
      <c r="M27214" t="s">
        <v>73</v>
      </c>
      <c r="N27214">
        <v>144000</v>
      </c>
      <c r="O27214" t="s">
        <v>34</v>
      </c>
      <c r="P27214" s="1">
        <v>40725</v>
      </c>
      <c r="Q27214" t="s">
        <v>35</v>
      </c>
      <c r="R27214" t="s">
        <v>36</v>
      </c>
      <c r="S27214" t="s">
        <v>56147</v>
      </c>
      <c r="T27214" t="s">
        <v>105</v>
      </c>
      <c r="U27214" t="s">
        <v>54598</v>
      </c>
      <c r="V27214" t="s">
        <v>3110</v>
      </c>
      <c r="W27214" t="s">
        <v>1289</v>
      </c>
      <c r="X27214">
        <v>10.18</v>
      </c>
      <c r="Y27214">
        <v>793977</v>
      </c>
      <c r="Z27214">
        <v>3836</v>
      </c>
      <c r="AA27214">
        <v>33426.772420000001</v>
      </c>
      <c r="AB27214" s="1">
        <v>41426</v>
      </c>
    </row>
    <row r="27215" spans="1:28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8</v>
      </c>
      <c r="G27215">
        <v>0.1399</v>
      </c>
      <c r="H27215">
        <v>136.69999999999999</v>
      </c>
      <c r="I27215" t="s">
        <v>50</v>
      </c>
      <c r="J27215" t="s">
        <v>59</v>
      </c>
      <c r="K27215" t="s">
        <v>56148</v>
      </c>
      <c r="L27215" t="s">
        <v>84</v>
      </c>
      <c r="M27215" t="s">
        <v>33</v>
      </c>
      <c r="N27215">
        <v>30000</v>
      </c>
      <c r="O27215" t="s">
        <v>44</v>
      </c>
      <c r="P27215" s="1">
        <v>40695</v>
      </c>
      <c r="Q27215" t="s">
        <v>35</v>
      </c>
      <c r="R27215" t="s">
        <v>36</v>
      </c>
      <c r="S27215" t="s">
        <v>31</v>
      </c>
      <c r="T27215" t="s">
        <v>46</v>
      </c>
      <c r="U27215" t="s">
        <v>17136</v>
      </c>
      <c r="V27215" t="s">
        <v>1354</v>
      </c>
      <c r="W27215" t="s">
        <v>201</v>
      </c>
      <c r="X27215">
        <v>14.44</v>
      </c>
      <c r="Y27215">
        <v>793994</v>
      </c>
      <c r="Z27215">
        <v>3994</v>
      </c>
      <c r="AA27215">
        <v>4705.4198759999999</v>
      </c>
      <c r="AB27215" s="1">
        <v>41334</v>
      </c>
    </row>
    <row r="27216" spans="1:28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19</v>
      </c>
      <c r="G27216">
        <v>0.13489999999999999</v>
      </c>
      <c r="H27216">
        <v>380.73</v>
      </c>
      <c r="I27216" t="s">
        <v>50</v>
      </c>
      <c r="J27216" t="s">
        <v>51</v>
      </c>
      <c r="K27216" t="s">
        <v>56149</v>
      </c>
      <c r="L27216" t="s">
        <v>227</v>
      </c>
      <c r="M27216" t="s">
        <v>73</v>
      </c>
      <c r="N27216">
        <v>150000</v>
      </c>
      <c r="O27216" t="s">
        <v>4091</v>
      </c>
      <c r="P27216" s="1">
        <v>40725</v>
      </c>
      <c r="Q27216" t="s">
        <v>85</v>
      </c>
      <c r="R27216" t="s">
        <v>36</v>
      </c>
      <c r="S27216" t="s">
        <v>56150</v>
      </c>
      <c r="T27216" t="s">
        <v>139</v>
      </c>
      <c r="U27216" t="s">
        <v>4097</v>
      </c>
      <c r="V27216" t="s">
        <v>1870</v>
      </c>
      <c r="W27216" t="s">
        <v>49</v>
      </c>
      <c r="X27216">
        <v>2.15</v>
      </c>
      <c r="Y27216">
        <v>794020</v>
      </c>
      <c r="Z27216">
        <v>21104</v>
      </c>
      <c r="AA27216">
        <v>17098.439999999999</v>
      </c>
      <c r="AB27216" s="1">
        <v>40817</v>
      </c>
    </row>
    <row r="27217" spans="1:28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8</v>
      </c>
      <c r="G27217">
        <v>0.11990000000000001</v>
      </c>
      <c r="H27217">
        <v>180.17</v>
      </c>
      <c r="I27217" t="s">
        <v>29</v>
      </c>
      <c r="J27217" t="s">
        <v>42</v>
      </c>
      <c r="K27217" t="s">
        <v>12024</v>
      </c>
      <c r="L27217" t="s">
        <v>68</v>
      </c>
      <c r="M27217" t="s">
        <v>33</v>
      </c>
      <c r="N27217">
        <v>22718</v>
      </c>
      <c r="O27217" t="s">
        <v>4091</v>
      </c>
      <c r="P27217" s="1">
        <v>40695</v>
      </c>
      <c r="Q27217" t="s">
        <v>35</v>
      </c>
      <c r="R27217" t="s">
        <v>36</v>
      </c>
      <c r="S27217" t="s">
        <v>31</v>
      </c>
      <c r="T27217" t="s">
        <v>38</v>
      </c>
      <c r="U27217" t="s">
        <v>4696</v>
      </c>
      <c r="V27217" t="s">
        <v>1074</v>
      </c>
      <c r="W27217" t="s">
        <v>41</v>
      </c>
      <c r="X27217">
        <v>10.039999999999999</v>
      </c>
      <c r="Y27217">
        <v>794023</v>
      </c>
      <c r="Z27217">
        <v>7155</v>
      </c>
      <c r="AA27217">
        <v>6485.7634170000001</v>
      </c>
      <c r="AB27217" s="1">
        <v>41821</v>
      </c>
    </row>
    <row r="27218" spans="1:28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8</v>
      </c>
      <c r="G27218">
        <v>0.1099</v>
      </c>
      <c r="H27218">
        <v>425.55</v>
      </c>
      <c r="I27218" t="s">
        <v>29</v>
      </c>
      <c r="J27218" t="s">
        <v>66</v>
      </c>
      <c r="K27218" t="s">
        <v>567</v>
      </c>
      <c r="L27218" t="s">
        <v>227</v>
      </c>
      <c r="M27218" t="s">
        <v>73</v>
      </c>
      <c r="N27218">
        <v>45000</v>
      </c>
      <c r="O27218" t="s">
        <v>34</v>
      </c>
      <c r="P27218" s="1">
        <v>40725</v>
      </c>
      <c r="Q27218" t="s">
        <v>35</v>
      </c>
      <c r="R27218" t="s">
        <v>36</v>
      </c>
      <c r="S27218" t="s">
        <v>56151</v>
      </c>
      <c r="T27218" t="s">
        <v>38</v>
      </c>
      <c r="U27218" t="s">
        <v>3787</v>
      </c>
      <c r="V27218" t="s">
        <v>141</v>
      </c>
      <c r="W27218" t="s">
        <v>142</v>
      </c>
      <c r="X27218">
        <v>10.29</v>
      </c>
      <c r="Y27218">
        <v>794031</v>
      </c>
      <c r="Z27218">
        <v>8178</v>
      </c>
      <c r="AA27218">
        <v>14819.70643</v>
      </c>
      <c r="AB27218" s="1">
        <v>41334</v>
      </c>
    </row>
    <row r="27219" spans="1:28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8</v>
      </c>
      <c r="G27219">
        <v>8.4900000000000003E-2</v>
      </c>
      <c r="H27219">
        <v>227.26</v>
      </c>
      <c r="I27219" t="s">
        <v>77</v>
      </c>
      <c r="J27219" t="s">
        <v>78</v>
      </c>
      <c r="K27219" t="s">
        <v>32391</v>
      </c>
      <c r="L27219" t="s">
        <v>53</v>
      </c>
      <c r="M27219" t="s">
        <v>73</v>
      </c>
      <c r="N27219">
        <v>29000</v>
      </c>
      <c r="O27219" t="s">
        <v>34</v>
      </c>
      <c r="P27219" s="1">
        <v>40695</v>
      </c>
      <c r="Q27219" t="s">
        <v>35</v>
      </c>
      <c r="R27219" t="s">
        <v>36</v>
      </c>
      <c r="S27219" t="s">
        <v>56152</v>
      </c>
      <c r="T27219" t="s">
        <v>139</v>
      </c>
      <c r="U27219" t="s">
        <v>56153</v>
      </c>
      <c r="V27219" t="s">
        <v>3826</v>
      </c>
      <c r="W27219" t="s">
        <v>102</v>
      </c>
      <c r="X27219">
        <v>25.82</v>
      </c>
      <c r="Y27219">
        <v>794040</v>
      </c>
      <c r="Z27219">
        <v>10651</v>
      </c>
      <c r="AA27219">
        <v>8181.0704040000001</v>
      </c>
      <c r="AB27219" s="1">
        <v>41821</v>
      </c>
    </row>
    <row r="27220" spans="1:28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8</v>
      </c>
      <c r="G27220">
        <v>9.9900000000000003E-2</v>
      </c>
      <c r="H27220">
        <v>96.79</v>
      </c>
      <c r="I27220" t="s">
        <v>29</v>
      </c>
      <c r="J27220" t="s">
        <v>90</v>
      </c>
      <c r="K27220" t="s">
        <v>56154</v>
      </c>
      <c r="L27220" t="s">
        <v>32</v>
      </c>
      <c r="M27220" t="s">
        <v>73</v>
      </c>
      <c r="N27220">
        <v>25000</v>
      </c>
      <c r="O27220" t="s">
        <v>44</v>
      </c>
      <c r="P27220" s="1">
        <v>40695</v>
      </c>
      <c r="Q27220" t="s">
        <v>85</v>
      </c>
      <c r="R27220" t="s">
        <v>36</v>
      </c>
      <c r="S27220" t="s">
        <v>56155</v>
      </c>
      <c r="T27220" t="s">
        <v>38</v>
      </c>
      <c r="U27220" t="s">
        <v>42575</v>
      </c>
      <c r="V27220" t="s">
        <v>1529</v>
      </c>
      <c r="W27220" t="s">
        <v>152</v>
      </c>
      <c r="X27220">
        <v>1.87</v>
      </c>
      <c r="Y27220">
        <v>794050</v>
      </c>
      <c r="Z27220">
        <v>452</v>
      </c>
      <c r="AA27220">
        <v>1743.03</v>
      </c>
      <c r="AB27220" s="1">
        <v>41275</v>
      </c>
    </row>
    <row r="27221" spans="1:28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8</v>
      </c>
      <c r="G27221">
        <v>8.4900000000000003E-2</v>
      </c>
      <c r="H27221">
        <v>544.47</v>
      </c>
      <c r="I27221" t="s">
        <v>77</v>
      </c>
      <c r="J27221" t="s">
        <v>78</v>
      </c>
      <c r="K27221" t="s">
        <v>56156</v>
      </c>
      <c r="L27221" t="s">
        <v>68</v>
      </c>
      <c r="M27221" t="s">
        <v>73</v>
      </c>
      <c r="N27221">
        <v>130000</v>
      </c>
      <c r="O27221" t="s">
        <v>34</v>
      </c>
      <c r="P27221" s="1">
        <v>40725</v>
      </c>
      <c r="Q27221" t="s">
        <v>35</v>
      </c>
      <c r="R27221" t="s">
        <v>36</v>
      </c>
      <c r="S27221" t="s">
        <v>31</v>
      </c>
      <c r="T27221" t="s">
        <v>38</v>
      </c>
      <c r="U27221" t="s">
        <v>315</v>
      </c>
      <c r="V27221" t="s">
        <v>1141</v>
      </c>
      <c r="W27221" t="s">
        <v>58</v>
      </c>
      <c r="X27221">
        <v>11.37</v>
      </c>
      <c r="Y27221">
        <v>794094</v>
      </c>
      <c r="Z27221">
        <v>14632</v>
      </c>
      <c r="AA27221">
        <v>19600.515449999999</v>
      </c>
      <c r="AB27221" s="1">
        <v>41821</v>
      </c>
    </row>
    <row r="27222" spans="1:28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19</v>
      </c>
      <c r="G27222">
        <v>0.1099</v>
      </c>
      <c r="H27222">
        <v>442.91</v>
      </c>
      <c r="I27222" t="s">
        <v>29</v>
      </c>
      <c r="J27222" t="s">
        <v>66</v>
      </c>
      <c r="K27222" t="s">
        <v>37084</v>
      </c>
      <c r="L27222" t="s">
        <v>241</v>
      </c>
      <c r="M27222" t="s">
        <v>73</v>
      </c>
      <c r="N27222">
        <v>50000</v>
      </c>
      <c r="O27222" t="s">
        <v>34</v>
      </c>
      <c r="P27222" s="1">
        <v>40725</v>
      </c>
      <c r="Q27222" t="s">
        <v>85</v>
      </c>
      <c r="R27222" t="s">
        <v>36</v>
      </c>
      <c r="S27222" t="s">
        <v>56157</v>
      </c>
      <c r="T27222" t="s">
        <v>38</v>
      </c>
      <c r="U27222" t="s">
        <v>56158</v>
      </c>
      <c r="V27222" t="s">
        <v>1193</v>
      </c>
      <c r="W27222" t="s">
        <v>58</v>
      </c>
      <c r="X27222">
        <v>16.43</v>
      </c>
      <c r="Y27222">
        <v>794101</v>
      </c>
      <c r="Z27222">
        <v>9550</v>
      </c>
      <c r="AA27222">
        <v>5870.41</v>
      </c>
      <c r="AB27222" s="1">
        <v>41091</v>
      </c>
    </row>
    <row r="27223" spans="1:28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8</v>
      </c>
      <c r="G27223">
        <v>0.19689999999999999</v>
      </c>
      <c r="H27223">
        <v>888.14</v>
      </c>
      <c r="I27223" t="s">
        <v>167</v>
      </c>
      <c r="J27223" t="s">
        <v>533</v>
      </c>
      <c r="K27223" t="s">
        <v>56159</v>
      </c>
      <c r="L27223" t="s">
        <v>92</v>
      </c>
      <c r="M27223" t="s">
        <v>33</v>
      </c>
      <c r="N27223">
        <v>65000</v>
      </c>
      <c r="O27223" t="s">
        <v>34</v>
      </c>
      <c r="P27223" s="1">
        <v>40695</v>
      </c>
      <c r="Q27223" t="s">
        <v>35</v>
      </c>
      <c r="R27223" t="s">
        <v>36</v>
      </c>
      <c r="S27223" t="s">
        <v>56160</v>
      </c>
      <c r="T27223" t="s">
        <v>46</v>
      </c>
      <c r="U27223" t="s">
        <v>56161</v>
      </c>
      <c r="V27223" t="s">
        <v>165</v>
      </c>
      <c r="W27223" t="s">
        <v>166</v>
      </c>
      <c r="X27223">
        <v>10.91</v>
      </c>
      <c r="Y27223">
        <v>794157</v>
      </c>
      <c r="Z27223">
        <v>22456</v>
      </c>
      <c r="AA27223">
        <v>31682.62988</v>
      </c>
      <c r="AB27223" s="1">
        <v>41640</v>
      </c>
    </row>
    <row r="27224" spans="1:28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19</v>
      </c>
      <c r="G27224">
        <v>0.1399</v>
      </c>
      <c r="H27224">
        <v>814.21</v>
      </c>
      <c r="I27224" t="s">
        <v>50</v>
      </c>
      <c r="J27224" t="s">
        <v>59</v>
      </c>
      <c r="K27224" t="s">
        <v>56162</v>
      </c>
      <c r="L27224" t="s">
        <v>32</v>
      </c>
      <c r="M27224" t="s">
        <v>33</v>
      </c>
      <c r="N27224">
        <v>87360</v>
      </c>
      <c r="O27224" t="s">
        <v>34</v>
      </c>
      <c r="P27224" s="1">
        <v>40695</v>
      </c>
      <c r="Q27224" t="s">
        <v>35</v>
      </c>
      <c r="R27224" t="s">
        <v>36</v>
      </c>
      <c r="S27224" t="s">
        <v>56163</v>
      </c>
      <c r="T27224" t="s">
        <v>139</v>
      </c>
      <c r="U27224" t="s">
        <v>56164</v>
      </c>
      <c r="V27224" t="s">
        <v>230</v>
      </c>
      <c r="W27224" t="s">
        <v>142</v>
      </c>
      <c r="X27224">
        <v>0.55000000000000004</v>
      </c>
      <c r="Y27224">
        <v>794168</v>
      </c>
      <c r="Z27224">
        <v>2732</v>
      </c>
      <c r="AA27224">
        <v>42195.685749999997</v>
      </c>
      <c r="AB27224" s="1">
        <v>41334</v>
      </c>
    </row>
    <row r="27225" spans="1:28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8</v>
      </c>
      <c r="G27225">
        <v>0.12989999999999999</v>
      </c>
      <c r="H27225">
        <v>320.05</v>
      </c>
      <c r="I27225" t="s">
        <v>50</v>
      </c>
      <c r="J27225" t="s">
        <v>146</v>
      </c>
      <c r="K27225" t="s">
        <v>56165</v>
      </c>
      <c r="L27225" t="s">
        <v>68</v>
      </c>
      <c r="M27225" t="s">
        <v>54</v>
      </c>
      <c r="N27225">
        <v>33600</v>
      </c>
      <c r="O27225" t="s">
        <v>4091</v>
      </c>
      <c r="P27225" s="1">
        <v>40695</v>
      </c>
      <c r="Q27225" t="s">
        <v>35</v>
      </c>
      <c r="R27225" t="s">
        <v>36</v>
      </c>
      <c r="S27225" t="s">
        <v>56166</v>
      </c>
      <c r="T27225" t="s">
        <v>38</v>
      </c>
      <c r="U27225" t="s">
        <v>24189</v>
      </c>
      <c r="V27225" t="s">
        <v>583</v>
      </c>
      <c r="W27225" t="s">
        <v>49</v>
      </c>
      <c r="X27225">
        <v>20.32</v>
      </c>
      <c r="Y27225">
        <v>794197</v>
      </c>
      <c r="Z27225">
        <v>10410</v>
      </c>
      <c r="AA27225">
        <v>11521.659509999999</v>
      </c>
      <c r="AB27225" s="1">
        <v>41821</v>
      </c>
    </row>
    <row r="27226" spans="1:28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8</v>
      </c>
      <c r="G27226">
        <v>5.9900000000000002E-2</v>
      </c>
      <c r="H27226">
        <v>273.76</v>
      </c>
      <c r="I27226" t="s">
        <v>77</v>
      </c>
      <c r="J27226" t="s">
        <v>207</v>
      </c>
      <c r="K27226" t="s">
        <v>56167</v>
      </c>
      <c r="L27226" t="s">
        <v>241</v>
      </c>
      <c r="M27226" t="s">
        <v>54</v>
      </c>
      <c r="N27226">
        <v>69000</v>
      </c>
      <c r="O27226" t="s">
        <v>44</v>
      </c>
      <c r="P27226" s="1">
        <v>40725</v>
      </c>
      <c r="Q27226" t="s">
        <v>35</v>
      </c>
      <c r="R27226" t="s">
        <v>36</v>
      </c>
      <c r="S27226" t="s">
        <v>56168</v>
      </c>
      <c r="T27226" t="s">
        <v>38</v>
      </c>
      <c r="U27226" t="s">
        <v>56169</v>
      </c>
      <c r="V27226" t="s">
        <v>2293</v>
      </c>
      <c r="W27226" t="s">
        <v>255</v>
      </c>
      <c r="X27226">
        <v>26.31</v>
      </c>
      <c r="Y27226">
        <v>794224</v>
      </c>
      <c r="Z27226">
        <v>16570</v>
      </c>
      <c r="AA27226">
        <v>9604.5814859999991</v>
      </c>
      <c r="AB27226" s="1">
        <v>41244</v>
      </c>
    </row>
    <row r="27227" spans="1:28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8</v>
      </c>
      <c r="G27227">
        <v>0.21740000000000001</v>
      </c>
      <c r="H27227">
        <v>106.56</v>
      </c>
      <c r="I27227" t="s">
        <v>311</v>
      </c>
      <c r="J27227" t="s">
        <v>1945</v>
      </c>
      <c r="K27227" t="s">
        <v>929</v>
      </c>
      <c r="L27227" t="s">
        <v>84</v>
      </c>
      <c r="M27227" t="s">
        <v>33</v>
      </c>
      <c r="N27227">
        <v>23000</v>
      </c>
      <c r="O27227" t="s">
        <v>4091</v>
      </c>
      <c r="P27227" s="1">
        <v>40695</v>
      </c>
      <c r="Q27227" t="s">
        <v>85</v>
      </c>
      <c r="R27227" t="s">
        <v>36</v>
      </c>
      <c r="S27227" t="s">
        <v>56170</v>
      </c>
      <c r="T27227" t="s">
        <v>38</v>
      </c>
      <c r="U27227" t="s">
        <v>194</v>
      </c>
      <c r="V27227" t="s">
        <v>2792</v>
      </c>
      <c r="W27227" t="s">
        <v>685</v>
      </c>
      <c r="X27227">
        <v>4.7</v>
      </c>
      <c r="Y27227">
        <v>794252</v>
      </c>
      <c r="Z27227">
        <v>1292</v>
      </c>
      <c r="AA27227">
        <v>1616.52</v>
      </c>
      <c r="AB27227" s="1">
        <v>41153</v>
      </c>
    </row>
    <row r="27228" spans="1:28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19</v>
      </c>
      <c r="G27228">
        <v>0.19289999999999999</v>
      </c>
      <c r="H27228">
        <v>913.52</v>
      </c>
      <c r="I27228" t="s">
        <v>167</v>
      </c>
      <c r="J27228" t="s">
        <v>168</v>
      </c>
      <c r="K27228" t="s">
        <v>56171</v>
      </c>
      <c r="L27228" t="s">
        <v>61</v>
      </c>
      <c r="M27228" t="s">
        <v>33</v>
      </c>
      <c r="N27228">
        <v>100000</v>
      </c>
      <c r="O27228" t="s">
        <v>4091</v>
      </c>
      <c r="P27228" s="1">
        <v>40695</v>
      </c>
      <c r="Q27228" t="s">
        <v>35</v>
      </c>
      <c r="R27228" t="s">
        <v>36</v>
      </c>
      <c r="S27228" t="s">
        <v>56172</v>
      </c>
      <c r="T27228" t="s">
        <v>38</v>
      </c>
      <c r="U27228" t="s">
        <v>194</v>
      </c>
      <c r="V27228" t="s">
        <v>290</v>
      </c>
      <c r="W27228" t="s">
        <v>291</v>
      </c>
      <c r="X27228">
        <v>19.98</v>
      </c>
      <c r="Y27228">
        <v>794253</v>
      </c>
      <c r="Z27228">
        <v>13770</v>
      </c>
      <c r="AA27228">
        <v>47146.187910000001</v>
      </c>
      <c r="AB27228" s="1">
        <v>41487</v>
      </c>
    </row>
    <row r="27229" spans="1:28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8</v>
      </c>
      <c r="G27229">
        <v>8.4900000000000003E-2</v>
      </c>
      <c r="H27229">
        <v>157.82</v>
      </c>
      <c r="I27229" t="s">
        <v>77</v>
      </c>
      <c r="J27229" t="s">
        <v>78</v>
      </c>
      <c r="K27229" t="s">
        <v>56173</v>
      </c>
      <c r="L27229" t="s">
        <v>68</v>
      </c>
      <c r="M27229" t="s">
        <v>33</v>
      </c>
      <c r="N27229">
        <v>40000</v>
      </c>
      <c r="O27229" t="s">
        <v>44</v>
      </c>
      <c r="P27229" s="1">
        <v>40695</v>
      </c>
      <c r="Q27229" t="s">
        <v>85</v>
      </c>
      <c r="R27229" t="s">
        <v>36</v>
      </c>
      <c r="S27229" t="s">
        <v>31</v>
      </c>
      <c r="T27229" t="s">
        <v>243</v>
      </c>
      <c r="U27229" t="s">
        <v>16449</v>
      </c>
      <c r="V27229" t="s">
        <v>306</v>
      </c>
      <c r="W27229" t="s">
        <v>49</v>
      </c>
      <c r="X27229">
        <v>16.5</v>
      </c>
      <c r="Y27229">
        <v>794254</v>
      </c>
      <c r="Z27229">
        <v>6826</v>
      </c>
      <c r="AA27229">
        <v>2202.34</v>
      </c>
      <c r="AB27229" s="1">
        <v>41153</v>
      </c>
    </row>
    <row r="27230" spans="1:28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8</v>
      </c>
      <c r="G27230">
        <v>0.18790000000000001</v>
      </c>
      <c r="H27230">
        <v>438.6</v>
      </c>
      <c r="I27230" t="s">
        <v>167</v>
      </c>
      <c r="J27230" t="s">
        <v>958</v>
      </c>
      <c r="K27230" t="s">
        <v>56174</v>
      </c>
      <c r="L27230" t="s">
        <v>84</v>
      </c>
      <c r="M27230" t="s">
        <v>33</v>
      </c>
      <c r="N27230">
        <v>129005</v>
      </c>
      <c r="O27230" t="s">
        <v>4091</v>
      </c>
      <c r="P27230" s="1">
        <v>40695</v>
      </c>
      <c r="Q27230" t="s">
        <v>35</v>
      </c>
      <c r="R27230" t="s">
        <v>36</v>
      </c>
      <c r="S27230" t="s">
        <v>56175</v>
      </c>
      <c r="T27230" t="s">
        <v>38</v>
      </c>
      <c r="U27230" t="s">
        <v>495</v>
      </c>
      <c r="V27230" t="s">
        <v>40</v>
      </c>
      <c r="W27230" t="s">
        <v>41</v>
      </c>
      <c r="X27230">
        <v>10.43</v>
      </c>
      <c r="Y27230">
        <v>794268</v>
      </c>
      <c r="Z27230">
        <v>10847</v>
      </c>
      <c r="AA27230">
        <v>14565.675230000001</v>
      </c>
      <c r="AB27230" s="1">
        <v>41426</v>
      </c>
    </row>
    <row r="27231" spans="1:28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8</v>
      </c>
      <c r="G27231">
        <v>0.15229999999999999</v>
      </c>
      <c r="H27231">
        <v>396.47</v>
      </c>
      <c r="I27231" t="s">
        <v>50</v>
      </c>
      <c r="J27231" t="s">
        <v>72</v>
      </c>
      <c r="K27231" t="s">
        <v>56176</v>
      </c>
      <c r="L27231" t="s">
        <v>197</v>
      </c>
      <c r="M27231" t="s">
        <v>33</v>
      </c>
      <c r="N27231">
        <v>60000</v>
      </c>
      <c r="O27231" t="s">
        <v>34</v>
      </c>
      <c r="P27231" s="1">
        <v>40695</v>
      </c>
      <c r="Q27231" t="s">
        <v>35</v>
      </c>
      <c r="R27231" t="s">
        <v>36</v>
      </c>
      <c r="S27231" t="s">
        <v>31</v>
      </c>
      <c r="T27231" t="s">
        <v>175</v>
      </c>
      <c r="U27231" t="s">
        <v>659</v>
      </c>
      <c r="V27231" t="s">
        <v>331</v>
      </c>
      <c r="W27231" t="s">
        <v>255</v>
      </c>
      <c r="X27231">
        <v>11.84</v>
      </c>
      <c r="Y27231">
        <v>794278</v>
      </c>
      <c r="Z27231">
        <v>5708</v>
      </c>
      <c r="AA27231">
        <v>14272.91807</v>
      </c>
      <c r="AB27231" s="1">
        <v>41821</v>
      </c>
    </row>
    <row r="27232" spans="1:28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8</v>
      </c>
      <c r="G27232">
        <v>9.9900000000000003E-2</v>
      </c>
      <c r="H27232">
        <v>180.67</v>
      </c>
      <c r="I27232" t="s">
        <v>29</v>
      </c>
      <c r="J27232" t="s">
        <v>90</v>
      </c>
      <c r="K27232" t="s">
        <v>56177</v>
      </c>
      <c r="L27232" t="s">
        <v>32</v>
      </c>
      <c r="M27232" t="s">
        <v>33</v>
      </c>
      <c r="N27232">
        <v>60000</v>
      </c>
      <c r="O27232" t="s">
        <v>4091</v>
      </c>
      <c r="P27232" s="1">
        <v>40695</v>
      </c>
      <c r="Q27232" t="s">
        <v>35</v>
      </c>
      <c r="R27232" t="s">
        <v>36</v>
      </c>
      <c r="S27232" t="s">
        <v>56178</v>
      </c>
      <c r="T27232" t="s">
        <v>46</v>
      </c>
      <c r="U27232" t="s">
        <v>2309</v>
      </c>
      <c r="V27232" t="s">
        <v>3200</v>
      </c>
      <c r="W27232" t="s">
        <v>58</v>
      </c>
      <c r="X27232">
        <v>10.96</v>
      </c>
      <c r="Y27232">
        <v>794296</v>
      </c>
      <c r="Z27232">
        <v>5132</v>
      </c>
      <c r="AA27232">
        <v>6521.0549639999999</v>
      </c>
      <c r="AB27232" s="1">
        <v>41821</v>
      </c>
    </row>
    <row r="27233" spans="1:28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8</v>
      </c>
      <c r="G27233">
        <v>5.4199999999999998E-2</v>
      </c>
      <c r="H27233">
        <v>226.2</v>
      </c>
      <c r="I27233" t="s">
        <v>77</v>
      </c>
      <c r="J27233" t="s">
        <v>473</v>
      </c>
      <c r="K27233" t="s">
        <v>56179</v>
      </c>
      <c r="L27233" t="s">
        <v>53</v>
      </c>
      <c r="M27233" t="s">
        <v>73</v>
      </c>
      <c r="N27233">
        <v>31000</v>
      </c>
      <c r="O27233" t="s">
        <v>44</v>
      </c>
      <c r="P27233" s="1">
        <v>40725</v>
      </c>
      <c r="Q27233" t="s">
        <v>35</v>
      </c>
      <c r="R27233" t="s">
        <v>36</v>
      </c>
      <c r="S27233" t="s">
        <v>31</v>
      </c>
      <c r="T27233" t="s">
        <v>105</v>
      </c>
      <c r="U27233" t="s">
        <v>2158</v>
      </c>
      <c r="V27233" t="s">
        <v>6683</v>
      </c>
      <c r="W27233" t="s">
        <v>178</v>
      </c>
      <c r="X27233">
        <v>22.26</v>
      </c>
      <c r="Y27233">
        <v>794329</v>
      </c>
      <c r="Z27233">
        <v>2160</v>
      </c>
      <c r="AA27233">
        <v>8143.1511149999997</v>
      </c>
      <c r="AB27233" s="1">
        <v>41821</v>
      </c>
    </row>
    <row r="27234" spans="1:28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19</v>
      </c>
      <c r="G27234">
        <v>0.1149</v>
      </c>
      <c r="H27234">
        <v>291.33999999999997</v>
      </c>
      <c r="I27234" t="s">
        <v>29</v>
      </c>
      <c r="J27234" t="s">
        <v>30</v>
      </c>
      <c r="K27234" t="s">
        <v>14812</v>
      </c>
      <c r="L27234" t="s">
        <v>68</v>
      </c>
      <c r="M27234" t="s">
        <v>33</v>
      </c>
      <c r="N27234">
        <v>31428</v>
      </c>
      <c r="O27234" t="s">
        <v>34</v>
      </c>
      <c r="P27234" s="1">
        <v>40725</v>
      </c>
      <c r="Q27234" t="s">
        <v>35</v>
      </c>
      <c r="R27234" t="s">
        <v>36</v>
      </c>
      <c r="S27234" t="s">
        <v>56180</v>
      </c>
      <c r="T27234" t="s">
        <v>38</v>
      </c>
      <c r="U27234" t="s">
        <v>56181</v>
      </c>
      <c r="V27234" t="s">
        <v>7313</v>
      </c>
      <c r="W27234" t="s">
        <v>1525</v>
      </c>
      <c r="X27234">
        <v>24.13</v>
      </c>
      <c r="Y27234">
        <v>794335</v>
      </c>
      <c r="Z27234">
        <v>13865</v>
      </c>
      <c r="AA27234">
        <v>16516.635480000001</v>
      </c>
      <c r="AB27234" s="1">
        <v>41760</v>
      </c>
    </row>
    <row r="27235" spans="1:28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8</v>
      </c>
      <c r="G27235">
        <v>6.9900000000000004E-2</v>
      </c>
      <c r="H27235">
        <v>370.48</v>
      </c>
      <c r="I27235" t="s">
        <v>77</v>
      </c>
      <c r="J27235" t="s">
        <v>135</v>
      </c>
      <c r="K27235" t="s">
        <v>37286</v>
      </c>
      <c r="L27235" t="s">
        <v>68</v>
      </c>
      <c r="M27235" t="s">
        <v>33</v>
      </c>
      <c r="N27235">
        <v>125000</v>
      </c>
      <c r="O27235" t="s">
        <v>44</v>
      </c>
      <c r="P27235" s="1">
        <v>40695</v>
      </c>
      <c r="Q27235" t="s">
        <v>35</v>
      </c>
      <c r="R27235" t="s">
        <v>36</v>
      </c>
      <c r="S27235" t="s">
        <v>31</v>
      </c>
      <c r="T27235" t="s">
        <v>357</v>
      </c>
      <c r="U27235" t="s">
        <v>56182</v>
      </c>
      <c r="V27235" t="s">
        <v>1324</v>
      </c>
      <c r="W27235" t="s">
        <v>58</v>
      </c>
      <c r="X27235">
        <v>4.29</v>
      </c>
      <c r="Y27235">
        <v>794362</v>
      </c>
      <c r="Z27235">
        <v>4971</v>
      </c>
      <c r="AA27235">
        <v>13261.70362</v>
      </c>
      <c r="AB27235" s="1">
        <v>41579</v>
      </c>
    </row>
    <row r="27236" spans="1:28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8</v>
      </c>
      <c r="G27236">
        <v>0.1149</v>
      </c>
      <c r="H27236">
        <v>217.62</v>
      </c>
      <c r="I27236" t="s">
        <v>29</v>
      </c>
      <c r="J27236" t="s">
        <v>30</v>
      </c>
      <c r="K27236" t="s">
        <v>56183</v>
      </c>
      <c r="L27236" t="s">
        <v>53</v>
      </c>
      <c r="M27236" t="s">
        <v>73</v>
      </c>
      <c r="N27236">
        <v>66000</v>
      </c>
      <c r="O27236" t="s">
        <v>44</v>
      </c>
      <c r="P27236" s="1">
        <v>40695</v>
      </c>
      <c r="Q27236" t="s">
        <v>35</v>
      </c>
      <c r="R27236" t="s">
        <v>36</v>
      </c>
      <c r="S27236" t="s">
        <v>56184</v>
      </c>
      <c r="T27236" t="s">
        <v>155</v>
      </c>
      <c r="U27236" t="s">
        <v>563</v>
      </c>
      <c r="V27236" t="s">
        <v>445</v>
      </c>
      <c r="W27236" t="s">
        <v>96</v>
      </c>
      <c r="X27236">
        <v>17.27</v>
      </c>
      <c r="Y27236">
        <v>794375</v>
      </c>
      <c r="Z27236">
        <v>25514</v>
      </c>
      <c r="AA27236">
        <v>7523.3839930000004</v>
      </c>
      <c r="AB27236" s="1">
        <v>41518</v>
      </c>
    </row>
    <row r="27237" spans="1:28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8</v>
      </c>
      <c r="G27237">
        <v>0.1149</v>
      </c>
      <c r="H27237">
        <v>247.29</v>
      </c>
      <c r="I27237" t="s">
        <v>29</v>
      </c>
      <c r="J27237" t="s">
        <v>30</v>
      </c>
      <c r="K27237" t="s">
        <v>16875</v>
      </c>
      <c r="L27237" t="s">
        <v>92</v>
      </c>
      <c r="M27237" t="s">
        <v>73</v>
      </c>
      <c r="N27237">
        <v>45500</v>
      </c>
      <c r="O27237" t="s">
        <v>44</v>
      </c>
      <c r="P27237" s="1">
        <v>40695</v>
      </c>
      <c r="Q27237" t="s">
        <v>85</v>
      </c>
      <c r="R27237" t="s">
        <v>36</v>
      </c>
      <c r="S27237" t="s">
        <v>31</v>
      </c>
      <c r="T27237" t="s">
        <v>46</v>
      </c>
      <c r="U27237" t="s">
        <v>289</v>
      </c>
      <c r="V27237" t="s">
        <v>836</v>
      </c>
      <c r="W27237" t="s">
        <v>49</v>
      </c>
      <c r="X27237">
        <v>18.78</v>
      </c>
      <c r="Y27237">
        <v>794397</v>
      </c>
      <c r="Z27237">
        <v>10933</v>
      </c>
      <c r="AA27237">
        <v>6097.68</v>
      </c>
      <c r="AB27237" s="1">
        <v>41518</v>
      </c>
    </row>
    <row r="27238" spans="1:28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19</v>
      </c>
      <c r="G27238">
        <v>0.1399</v>
      </c>
      <c r="H27238">
        <v>465.27</v>
      </c>
      <c r="I27238" t="s">
        <v>50</v>
      </c>
      <c r="J27238" t="s">
        <v>59</v>
      </c>
      <c r="K27238" t="s">
        <v>56185</v>
      </c>
      <c r="L27238" t="s">
        <v>137</v>
      </c>
      <c r="M27238" t="s">
        <v>73</v>
      </c>
      <c r="N27238">
        <v>105000</v>
      </c>
      <c r="O27238" t="s">
        <v>34</v>
      </c>
      <c r="P27238" s="1">
        <v>40695</v>
      </c>
      <c r="Q27238" t="s">
        <v>35</v>
      </c>
      <c r="R27238" t="s">
        <v>36</v>
      </c>
      <c r="S27238" t="s">
        <v>56186</v>
      </c>
      <c r="T27238" t="s">
        <v>38</v>
      </c>
      <c r="U27238" t="s">
        <v>1333</v>
      </c>
      <c r="V27238" t="s">
        <v>1699</v>
      </c>
      <c r="W27238" t="s">
        <v>41</v>
      </c>
      <c r="X27238">
        <v>7.67</v>
      </c>
      <c r="Y27238">
        <v>794412</v>
      </c>
      <c r="Z27238">
        <v>19581</v>
      </c>
      <c r="AA27238">
        <v>21998.74381</v>
      </c>
      <c r="AB27238" s="1">
        <v>41000</v>
      </c>
    </row>
    <row r="27239" spans="1:28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8</v>
      </c>
      <c r="G27239">
        <v>0.1099</v>
      </c>
      <c r="H27239">
        <v>309.33999999999997</v>
      </c>
      <c r="I27239" t="s">
        <v>29</v>
      </c>
      <c r="J27239" t="s">
        <v>66</v>
      </c>
      <c r="K27239" t="s">
        <v>56187</v>
      </c>
      <c r="L27239" t="s">
        <v>137</v>
      </c>
      <c r="M27239" t="s">
        <v>73</v>
      </c>
      <c r="N27239">
        <v>78000</v>
      </c>
      <c r="O27239" t="s">
        <v>44</v>
      </c>
      <c r="P27239" s="1">
        <v>40695</v>
      </c>
      <c r="Q27239" t="s">
        <v>35</v>
      </c>
      <c r="R27239" t="s">
        <v>36</v>
      </c>
      <c r="S27239" t="s">
        <v>31</v>
      </c>
      <c r="T27239" t="s">
        <v>38</v>
      </c>
      <c r="U27239" t="s">
        <v>56188</v>
      </c>
      <c r="V27239" t="s">
        <v>849</v>
      </c>
      <c r="W27239" t="s">
        <v>612</v>
      </c>
      <c r="X27239">
        <v>23.69</v>
      </c>
      <c r="Y27239">
        <v>794415</v>
      </c>
      <c r="Z27239">
        <v>9697</v>
      </c>
      <c r="AA27239">
        <v>10771.39486</v>
      </c>
      <c r="AB27239" s="1">
        <v>41334</v>
      </c>
    </row>
    <row r="27240" spans="1:28" x14ac:dyDescent="0.3">
      <c r="A27240">
        <v>794423</v>
      </c>
      <c r